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202300"/>
  <mc:AlternateContent xmlns:mc="http://schemas.openxmlformats.org/markup-compatibility/2006">
    <mc:Choice Requires="x15">
      <x15ac:absPath xmlns:x15ac="http://schemas.microsoft.com/office/spreadsheetml/2010/11/ac" url="D:\mis_proyectos\ciencia_de_datos\analisis_de_datos_con_microsoft_excel_y_power_bi\01_microsoft_excel\trabajo_final\"/>
    </mc:Choice>
  </mc:AlternateContent>
  <xr:revisionPtr revIDLastSave="0" documentId="13_ncr:1_{44457A8A-5A7C-4B5B-9C68-078CB2907A5C}" xr6:coauthVersionLast="47" xr6:coauthVersionMax="47" xr10:uidLastSave="{00000000-0000-0000-0000-000000000000}"/>
  <bookViews>
    <workbookView xWindow="-120" yWindow="-120" windowWidth="20730" windowHeight="11160" xr2:uid="{DE52B917-4FCF-4847-9B4A-FC016DB65E38}"/>
  </bookViews>
  <sheets>
    <sheet name="Dashboard Final" sheetId="1" r:id="rId1"/>
  </sheets>
  <definedNames>
    <definedName name="SegmentaciónDeDatos_Business_Type">#N/A</definedName>
    <definedName name="SegmentaciónDeDatos_Country">#N/A</definedName>
    <definedName name="SegmentaciónDeDatos_State_Province">#N/A</definedName>
    <definedName name="SegmentaciónDeDatos_Subcategory">#N/A</definedName>
  </definedNames>
  <calcPr calcId="191029"/>
  <pivotCaches>
    <pivotCache cacheId="398" r:id="rId2"/>
    <pivotCache cacheId="401" r:id="rId3"/>
    <pivotCache cacheId="410" r:id="rId4"/>
  </pivotCaches>
  <extLst>
    <ext xmlns:x14="http://schemas.microsoft.com/office/spreadsheetml/2009/9/main" uri="{876F7934-8845-4945-9796-88D515C7AA90}">
      <x14:pivotCaches>
        <pivotCache cacheId="147" r:id="rId5"/>
      </x14:pivotCaches>
    </ext>
    <ext xmlns:x14="http://schemas.microsoft.com/office/spreadsheetml/2009/9/main" uri="{BBE1A952-AA13-448e-AADC-164F8A28A991}">
      <x14:slicerCaches>
        <x14:slicerCache r:id="rId6"/>
        <x14:slicerCache r:id="rId7"/>
        <x14:slicerCache r:id="rId8"/>
        <x14:slicerCache r:id="rId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841E416B-1EF1-43b6-AB56-02D37102CBD5}">
      <x15:pivotCaches>
        <pivotCache cacheId="392" r:id="rId10"/>
        <pivotCache cacheId="395" r:id="rId11"/>
      </x15:pivotCaches>
    </ext>
    <ext xmlns:x15="http://schemas.microsoft.com/office/spreadsheetml/2010/11/main" uri="{983426D0-5260-488c-9760-48F4B6AC55F4}">
      <x15:pivotTableReferences>
        <x15:pivotTableReference r:id="rId12"/>
        <x15:pivotTableReference r:id="rId13"/>
      </x15:pivotTableReferenc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racticaFinal_TabladeVentas_804cc41f-fd26-4330-808f-ec57d7d3b412" name="PracticaFinal_TabladeVentas" connection="Consulta - PracticaFinal_TabladeVentas"/>
          <x15:modelTable id="PracticaFinal_TablaDistribuidores_94bb46c3-1f73-49ab-90aa-2011999787cb" name="PracticaFinal_TablaDistribuidores" connection="Consulta - PracticaFinal_TablaDistribuidores"/>
          <x15:modelTable id="PracticaFinal_TablaFechas_2b644ea0-b56a-488f-99d2-43b365afcbc2" name="PracticaFinal_TablaFechas" connection="Consulta - PracticaFinal_TablaFechas"/>
          <x15:modelTable id="PracticaFinal_TablaProductos_ed4f1eab-b2ff-466f-a5ff-c4e81f4838ae" name="PracticaFinal_TablaProductos" connection="Consulta - PracticaFinal_TablaProductos"/>
          <x15:modelTable id="PracticaFinal_TablaRegiones_fa5b16fc-7a37-4209-8898-95c48e2ab0ec" name="PracticaFinal_TablaRegiones" connection="Consulta - PracticaFinal_TablaRegiones"/>
        </x15:modelTables>
        <x15:modelRelationships>
          <x15:modelRelationship fromTable="PracticaFinal_TabladeVentas" fromColumn="Distribuidor" toTable="PracticaFinal_TablaDistribuidores" toColumn="Clave Distribuidor"/>
          <x15:modelRelationship fromTable="PracticaFinal_TabladeVentas" fromColumn="Llave Producto" toTable="PracticaFinal_TablaProductos" toColumn="Llave Producto"/>
          <x15:modelRelationship fromTable="PracticaFinal_TabladeVentas" fromColumn="SalesTerritoryKey" toTable="PracticaFinal_TablaRegiones" toColumn="SalesTerritoryKey"/>
          <x15:modelRelationship fromTable="PracticaFinal_TabladeVentas" fromColumn="Fecha Orden" toTable="PracticaFinal_TablaFechas" toColumn="DateKey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PracticaFinal_TablaFechas" columnName="Month" columnId="Month">
                <x16:calculatedTimeColumn columnName="Month (año)" columnId="Month (año)" contentType="years" isSelected="1"/>
                <x16:calculatedTimeColumn columnName="Month (trimestre)" columnId="Month (trimestre)" contentType="quarters" isSelected="1"/>
                <x16:calculatedTimeColumn columnName="Month (índice de meses)" columnId="Month (índice de meses)" contentType="monthsindex" isSelected="1"/>
                <x16:calculatedTimeColumn columnName="Month (mes)" columnId="Month (mes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B8A6950-61B2-4E7C-B2FB-FD453BC218E5}" name="Consulta - PracticaFinal_TabladeVentas" description="Conexión a la consulta 'PracticaFinal_TabladeVentas' en el libro." type="100" refreshedVersion="8" minRefreshableVersion="5">
    <extLst>
      <ext xmlns:x15="http://schemas.microsoft.com/office/spreadsheetml/2010/11/main" uri="{DE250136-89BD-433C-8126-D09CA5730AF9}">
        <x15:connection id="8a5501c5-1dd6-4373-bee3-539154269524">
          <x15:oledbPr connection="Provider=Microsoft.Mashup.OleDb.1;Data Source=$Workbook$;Location=PracticaFinal_TabladeVentas;Extended Properties=&quot;&quot;">
            <x15:dbTables>
              <x15:dbTable name="PracticaFinal_TabladeVentas"/>
            </x15:dbTables>
          </x15:oledbPr>
        </x15:connection>
      </ext>
    </extLst>
  </connection>
  <connection id="2" xr16:uid="{3ED166B7-0486-44B7-9268-C50C027A6099}" name="Consulta - PracticaFinal_TablaDistribuidores" description="Conexión a la consulta 'PracticaFinal_TablaDistribuidores' en el libro." type="100" refreshedVersion="8" minRefreshableVersion="5">
    <extLst>
      <ext xmlns:x15="http://schemas.microsoft.com/office/spreadsheetml/2010/11/main" uri="{DE250136-89BD-433C-8126-D09CA5730AF9}">
        <x15:connection id="54c10ac1-2101-4220-abb2-5957de6718aa">
          <x15:oledbPr connection="Provider=Microsoft.Mashup.OleDb.1;Data Source=$Workbook$;Location=PracticaFinal_TablaDistribuidores;Extended Properties=&quot;&quot;">
            <x15:dbTables>
              <x15:dbTable name="PracticaFinal_TablaDistribuidores"/>
            </x15:dbTables>
          </x15:oledbPr>
        </x15:connection>
      </ext>
    </extLst>
  </connection>
  <connection id="3" xr16:uid="{387087B8-CCED-47CD-B7FC-7F8264B359C6}" name="Consulta - PracticaFinal_TablaFechas" description="Conexión a la consulta 'PracticaFinal_TablaFechas' en el libro." type="100" refreshedVersion="8" minRefreshableVersion="5">
    <extLst>
      <ext xmlns:x15="http://schemas.microsoft.com/office/spreadsheetml/2010/11/main" uri="{DE250136-89BD-433C-8126-D09CA5730AF9}">
        <x15:connection id="0e5a012b-94a1-41e5-87d8-ffb2f211eeb9">
          <x15:oledbPr connection="Provider=Microsoft.Mashup.OleDb.1;Data Source=$Workbook$;Location=PracticaFinal_TablaFechas;Extended Properties=&quot;&quot;">
            <x15:dbTables>
              <x15:dbTable name="PracticaFinal_TablaFechas"/>
            </x15:dbTables>
          </x15:oledbPr>
        </x15:connection>
      </ext>
    </extLst>
  </connection>
  <connection id="4" xr16:uid="{074914DF-5920-44E5-8C06-464E05FDFE7C}" name="Consulta - PracticaFinal_TablaProductos" description="Conexión a la consulta 'PracticaFinal_TablaProductos' en el libro." type="100" refreshedVersion="8" minRefreshableVersion="5">
    <extLst>
      <ext xmlns:x15="http://schemas.microsoft.com/office/spreadsheetml/2010/11/main" uri="{DE250136-89BD-433C-8126-D09CA5730AF9}">
        <x15:connection id="819abb10-931d-49ba-8b3d-a650eab395ff"/>
      </ext>
    </extLst>
  </connection>
  <connection id="5" xr16:uid="{801AE4CE-624E-49AC-8E8A-3A000C1F9B61}" name="Consulta - PracticaFinal_TablaRegiones" description="Conexión a la consulta 'PracticaFinal_TablaRegiones' en el libro." type="100" refreshedVersion="8" minRefreshableVersion="5">
    <extLst>
      <ext xmlns:x15="http://schemas.microsoft.com/office/spreadsheetml/2010/11/main" uri="{DE250136-89BD-433C-8126-D09CA5730AF9}">
        <x15:connection id="679aa9b8-d494-4579-98ae-ef4f80cd9d16">
          <x15:oledbPr connection="Provider=Microsoft.Mashup.OleDb.1;Data Source=$Workbook$;Location=PracticaFinal_TablaRegiones;Extended Properties=&quot;&quot;">
            <x15:dbTables>
              <x15:dbTable name="PracticaFinal_TablaRegiones"/>
            </x15:dbTables>
          </x15:oledbPr>
        </x15:connection>
      </ext>
    </extLst>
  </connection>
  <connection id="6" xr16:uid="{E479B847-A8D7-4AEE-80F5-73599B39C707}" keepAlive="1" name="ThisWorkbookDataModel" description="Modelo de dat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60" uniqueCount="53">
  <si>
    <t>Suma de Monto Final Venta</t>
  </si>
  <si>
    <t>Etiquetas de fila</t>
  </si>
  <si>
    <t>Australia</t>
  </si>
  <si>
    <t>Canada</t>
  </si>
  <si>
    <t>Central</t>
  </si>
  <si>
    <t>France</t>
  </si>
  <si>
    <t>Germany</t>
  </si>
  <si>
    <t>Northeast</t>
  </si>
  <si>
    <t>Northwest</t>
  </si>
  <si>
    <t>Southeast</t>
  </si>
  <si>
    <t>Southwest</t>
  </si>
  <si>
    <t>United Kingdom</t>
  </si>
  <si>
    <t>Total general</t>
  </si>
  <si>
    <t>Total de Ventas</t>
  </si>
  <si>
    <t>Bib-Shorts</t>
  </si>
  <si>
    <t>Bike Racks</t>
  </si>
  <si>
    <t>Bike Stands</t>
  </si>
  <si>
    <t>Bottles and Cages</t>
  </si>
  <si>
    <t>Bottom Brackets</t>
  </si>
  <si>
    <t>Brakes</t>
  </si>
  <si>
    <t>Caps</t>
  </si>
  <si>
    <t>Chains</t>
  </si>
  <si>
    <t>Cleaners</t>
  </si>
  <si>
    <t>Cranksets</t>
  </si>
  <si>
    <t>Derailleurs</t>
  </si>
  <si>
    <t>Fenders</t>
  </si>
  <si>
    <t>Forks</t>
  </si>
  <si>
    <t>Gloves</t>
  </si>
  <si>
    <t>Handlebars</t>
  </si>
  <si>
    <t>Headsets</t>
  </si>
  <si>
    <t>Helmets</t>
  </si>
  <si>
    <t>Hydration Packs</t>
  </si>
  <si>
    <t>Jerseys</t>
  </si>
  <si>
    <t>Locks</t>
  </si>
  <si>
    <t>Mountain Bikes</t>
  </si>
  <si>
    <t>Mountain Frames</t>
  </si>
  <si>
    <t>Pedals</t>
  </si>
  <si>
    <t>Pumps</t>
  </si>
  <si>
    <t>Road Bikes</t>
  </si>
  <si>
    <t>Road Frames</t>
  </si>
  <si>
    <t>Saddles</t>
  </si>
  <si>
    <t>Shorts</t>
  </si>
  <si>
    <t>Socks</t>
  </si>
  <si>
    <t>Tights</t>
  </si>
  <si>
    <t>Tires and Tubes</t>
  </si>
  <si>
    <t>Touring Bikes</t>
  </si>
  <si>
    <t>Touring Frames</t>
  </si>
  <si>
    <t>Vests</t>
  </si>
  <si>
    <t>Wheels</t>
  </si>
  <si>
    <t>Clase</t>
  </si>
  <si>
    <t>y mayor...</t>
  </si>
  <si>
    <t>Frecuencia</t>
  </si>
  <si>
    <t>% acumula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\ #,##0"/>
  </numFmts>
  <fonts count="2" x14ac:knownFonts="1">
    <font>
      <sz val="11"/>
      <color theme="1"/>
      <name val="Aptos Narrow"/>
      <family val="2"/>
      <scheme val="minor"/>
    </font>
    <font>
      <i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0" fontId="0" fillId="0" borderId="0" xfId="0" applyFill="1" applyBorder="1" applyAlignment="1"/>
    <xf numFmtId="10" fontId="0" fillId="0" borderId="0" xfId="0" applyNumberFormat="1" applyFill="1" applyBorder="1" applyAlignment="1"/>
    <xf numFmtId="0" fontId="0" fillId="0" borderId="0" xfId="0" applyNumberFormat="1" applyFill="1" applyBorder="1" applyAlignment="1"/>
    <xf numFmtId="0" fontId="0" fillId="0" borderId="1" xfId="0" applyFill="1" applyBorder="1" applyAlignment="1"/>
    <xf numFmtId="10" fontId="0" fillId="0" borderId="1" xfId="0" applyNumberFormat="1" applyFill="1" applyBorder="1" applyAlignment="1"/>
    <xf numFmtId="0" fontId="0" fillId="0" borderId="1" xfId="0" applyNumberFormat="1" applyFill="1" applyBorder="1" applyAlignment="1"/>
    <xf numFmtId="0" fontId="1" fillId="0" borderId="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3.xml"/><Relationship Id="rId13" Type="http://schemas.openxmlformats.org/officeDocument/2006/relationships/pivotTable" Target="pivotTables/pivotTable2.xml"/><Relationship Id="rId18" Type="http://schemas.openxmlformats.org/officeDocument/2006/relationships/powerPivotData" Target="model/item.data"/><Relationship Id="rId26" Type="http://schemas.openxmlformats.org/officeDocument/2006/relationships/customXml" Target="../customXml/item8.xml"/><Relationship Id="rId3" Type="http://schemas.openxmlformats.org/officeDocument/2006/relationships/pivotCacheDefinition" Target="pivotCache/pivotCacheDefinition2.xml"/><Relationship Id="rId21" Type="http://schemas.openxmlformats.org/officeDocument/2006/relationships/customXml" Target="../customXml/item3.xml"/><Relationship Id="rId34" Type="http://schemas.openxmlformats.org/officeDocument/2006/relationships/customXml" Target="../customXml/item16.xml"/><Relationship Id="rId7" Type="http://schemas.microsoft.com/office/2007/relationships/slicerCache" Target="slicerCaches/slicerCache2.xml"/><Relationship Id="rId12" Type="http://schemas.openxmlformats.org/officeDocument/2006/relationships/pivotTable" Target="pivotTables/pivotTable1.xml"/><Relationship Id="rId17" Type="http://schemas.openxmlformats.org/officeDocument/2006/relationships/sharedStrings" Target="sharedStrings.xml"/><Relationship Id="rId25" Type="http://schemas.openxmlformats.org/officeDocument/2006/relationships/customXml" Target="../customXml/item7.xml"/><Relationship Id="rId33" Type="http://schemas.openxmlformats.org/officeDocument/2006/relationships/customXml" Target="../customXml/item15.xml"/><Relationship Id="rId2" Type="http://schemas.openxmlformats.org/officeDocument/2006/relationships/pivotCacheDefinition" Target="pivotCache/pivotCacheDefinition1.xml"/><Relationship Id="rId16" Type="http://schemas.openxmlformats.org/officeDocument/2006/relationships/styles" Target="styles.xml"/><Relationship Id="rId20" Type="http://schemas.openxmlformats.org/officeDocument/2006/relationships/customXml" Target="../customXml/item2.xml"/><Relationship Id="rId29" Type="http://schemas.openxmlformats.org/officeDocument/2006/relationships/customXml" Target="../customXml/item11.xml"/><Relationship Id="rId1" Type="http://schemas.openxmlformats.org/officeDocument/2006/relationships/worksheet" Target="worksheets/sheet1.xml"/><Relationship Id="rId6" Type="http://schemas.microsoft.com/office/2007/relationships/slicerCache" Target="slicerCaches/slicerCache1.xml"/><Relationship Id="rId11" Type="http://schemas.openxmlformats.org/officeDocument/2006/relationships/pivotCacheDefinition" Target="pivotCache/pivotCacheDefinition6.xml"/><Relationship Id="rId24" Type="http://schemas.openxmlformats.org/officeDocument/2006/relationships/customXml" Target="../customXml/item6.xml"/><Relationship Id="rId32" Type="http://schemas.openxmlformats.org/officeDocument/2006/relationships/customXml" Target="../customXml/item14.xml"/><Relationship Id="rId5" Type="http://schemas.openxmlformats.org/officeDocument/2006/relationships/pivotCacheDefinition" Target="pivotCache/pivotCacheDefinition4.xml"/><Relationship Id="rId15" Type="http://schemas.openxmlformats.org/officeDocument/2006/relationships/connections" Target="connections.xml"/><Relationship Id="rId23" Type="http://schemas.openxmlformats.org/officeDocument/2006/relationships/customXml" Target="../customXml/item5.xml"/><Relationship Id="rId28" Type="http://schemas.openxmlformats.org/officeDocument/2006/relationships/customXml" Target="../customXml/item10.xml"/><Relationship Id="rId10" Type="http://schemas.openxmlformats.org/officeDocument/2006/relationships/pivotCacheDefinition" Target="pivotCache/pivotCacheDefinition5.xml"/><Relationship Id="rId19" Type="http://schemas.openxmlformats.org/officeDocument/2006/relationships/customXml" Target="../customXml/item1.xml"/><Relationship Id="rId31" Type="http://schemas.openxmlformats.org/officeDocument/2006/relationships/customXml" Target="../customXml/item13.xml"/><Relationship Id="rId4" Type="http://schemas.openxmlformats.org/officeDocument/2006/relationships/pivotCacheDefinition" Target="pivotCache/pivotCacheDefinition3.xml"/><Relationship Id="rId9" Type="http://schemas.microsoft.com/office/2007/relationships/slicerCache" Target="slicerCaches/slicerCache4.xml"/><Relationship Id="rId14" Type="http://schemas.openxmlformats.org/officeDocument/2006/relationships/theme" Target="theme/theme1.xml"/><Relationship Id="rId22" Type="http://schemas.openxmlformats.org/officeDocument/2006/relationships/customXml" Target="../customXml/item4.xml"/><Relationship Id="rId27" Type="http://schemas.openxmlformats.org/officeDocument/2006/relationships/customXml" Target="../customXml/item9.xml"/><Relationship Id="rId30" Type="http://schemas.openxmlformats.org/officeDocument/2006/relationships/customXml" Target="../customXml/item12.xml"/><Relationship Id="rId35" Type="http://schemas.openxmlformats.org/officeDocument/2006/relationships/customXml" Target="../customXml/item17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_Final.xlsx]Dashboard Final!TablaDinámica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b="1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effectLst/>
                <a:latin typeface="+mn-lt"/>
                <a:ea typeface="+mn-ea"/>
                <a:cs typeface="+mn-cs"/>
              </a:defRPr>
            </a:pPr>
            <a:r>
              <a:rPr lang="en-US" sz="1400" b="1"/>
              <a:t>Total de Ventas por Reg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b="1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effectLst/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gradFill>
            <a:gsLst>
              <a:gs pos="0">
                <a:schemeClr val="accent1"/>
              </a:gs>
              <a:gs pos="100000">
                <a:schemeClr val="accent1">
                  <a:lumMod val="84000"/>
                </a:schemeClr>
              </a:gs>
            </a:gsLst>
            <a:lin ang="5400000" scaled="1"/>
          </a:gradFill>
          <a:ln>
            <a:noFill/>
          </a:ln>
          <a:effectLst>
            <a:outerShdw blurRad="76200" dir="18900000" sy="23000" kx="-1200000" algn="bl" rotWithShape="0">
              <a:prstClr val="black">
                <a:alpha val="20000"/>
              </a:prstClr>
            </a:outerShdw>
          </a:effectLst>
        </c:spPr>
        <c:marker>
          <c:symbol val="circle"/>
          <c:size val="6"/>
          <c:spPr>
            <a:gradFill>
              <a:gsLst>
                <a:gs pos="0">
                  <a:schemeClr val="accent1"/>
                </a:gs>
                <a:gs pos="100000">
                  <a:schemeClr val="accent1">
                    <a:lumMod val="84000"/>
                  </a:schemeClr>
                </a:gs>
              </a:gsLst>
              <a:lin ang="5400000" scaled="1"/>
            </a:gradFill>
            <a:ln>
              <a:noFill/>
            </a:ln>
            <a:effectLst>
              <a:outerShdw blurRad="76200" dir="18900000" sy="23000" kx="-1200000" algn="bl" rotWithShape="0">
                <a:prstClr val="black">
                  <a:alpha val="20000"/>
                </a:prst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ashboard Final'!$B$10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1"/>
                </a:gs>
                <a:gs pos="100000">
                  <a:schemeClr val="accent1">
                    <a:lumMod val="84000"/>
                  </a:schemeClr>
                </a:gs>
              </a:gsLst>
              <a:lin ang="5400000" scaled="1"/>
            </a:gradFill>
            <a:ln>
              <a:noFill/>
            </a:ln>
            <a:effectLst>
              <a:outerShdw blurRad="76200" dir="18900000" sy="23000" kx="-1200000" algn="bl" rotWithShape="0">
                <a:prstClr val="black">
                  <a:alpha val="20000"/>
                </a:prst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Dashboard Final'!$A$11:$A$21</c:f>
              <c:strCache>
                <c:ptCount val="10"/>
                <c:pt idx="0">
                  <c:v>Australia</c:v>
                </c:pt>
                <c:pt idx="1">
                  <c:v>Canada</c:v>
                </c:pt>
                <c:pt idx="2">
                  <c:v>Central</c:v>
                </c:pt>
                <c:pt idx="3">
                  <c:v>France</c:v>
                </c:pt>
                <c:pt idx="4">
                  <c:v>Germany</c:v>
                </c:pt>
                <c:pt idx="5">
                  <c:v>Northeast</c:v>
                </c:pt>
                <c:pt idx="6">
                  <c:v>Northwest</c:v>
                </c:pt>
                <c:pt idx="7">
                  <c:v>Southeast</c:v>
                </c:pt>
                <c:pt idx="8">
                  <c:v>Southwest</c:v>
                </c:pt>
                <c:pt idx="9">
                  <c:v>United Kingdom</c:v>
                </c:pt>
              </c:strCache>
            </c:strRef>
          </c:cat>
          <c:val>
            <c:numRef>
              <c:f>'Dashboard Final'!$B$11:$B$21</c:f>
              <c:numCache>
                <c:formatCode>"$"\ #,##0</c:formatCode>
                <c:ptCount val="10"/>
                <c:pt idx="0">
                  <c:v>10655335.961100005</c:v>
                </c:pt>
                <c:pt idx="1">
                  <c:v>16355770.45859999</c:v>
                </c:pt>
                <c:pt idx="2">
                  <c:v>7909009.007299982</c:v>
                </c:pt>
                <c:pt idx="3">
                  <c:v>7251555.649299995</c:v>
                </c:pt>
                <c:pt idx="4">
                  <c:v>4878300.3754999964</c:v>
                </c:pt>
                <c:pt idx="5">
                  <c:v>6939374.4830000028</c:v>
                </c:pt>
                <c:pt idx="6">
                  <c:v>16084942.551299976</c:v>
                </c:pt>
                <c:pt idx="7">
                  <c:v>7879655.0746999914</c:v>
                </c:pt>
                <c:pt idx="8">
                  <c:v>24184609.604699951</c:v>
                </c:pt>
                <c:pt idx="9">
                  <c:v>7670721.0375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FD9-4EE5-B19A-0122C12DB1FB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41"/>
        <c:axId val="641166256"/>
        <c:axId val="641166616"/>
      </c:barChart>
      <c:catAx>
        <c:axId val="6411662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effectLst/>
                <a:latin typeface="+mn-lt"/>
                <a:ea typeface="+mn-ea"/>
                <a:cs typeface="+mn-cs"/>
              </a:defRPr>
            </a:pPr>
            <a:endParaRPr lang="es-ES"/>
          </a:p>
        </c:txPr>
        <c:crossAx val="641166616"/>
        <c:crosses val="autoZero"/>
        <c:auto val="1"/>
        <c:lblAlgn val="ctr"/>
        <c:lblOffset val="100"/>
        <c:noMultiLvlLbl val="0"/>
      </c:catAx>
      <c:valAx>
        <c:axId val="641166616"/>
        <c:scaling>
          <c:orientation val="minMax"/>
        </c:scaling>
        <c:delete val="1"/>
        <c:axPos val="l"/>
        <c:numFmt formatCode="&quot;$&quot;\ #,##0" sourceLinked="1"/>
        <c:majorTickMark val="none"/>
        <c:minorTickMark val="none"/>
        <c:tickLblPos val="nextTo"/>
        <c:crossAx val="6411662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68000">
          <a:schemeClr val="lt1">
            <a:lumMod val="85000"/>
          </a:schemeClr>
        </a:gs>
        <a:gs pos="100000">
          <a:schemeClr val="lt1"/>
        </a:gs>
      </a:gsLst>
      <a:lin ang="5400000" scaled="1"/>
      <a:tileRect/>
    </a:gra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Distribución</a:t>
            </a:r>
            <a:r>
              <a:rPr lang="en-US" sz="1400" baseline="0"/>
              <a:t> del monto de Ventas por Categoría</a:t>
            </a:r>
            <a:endParaRPr lang="en-US" sz="14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circle"/>
          <c:size val="6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v>Total</c:v>
          </c:tx>
          <c:dPt>
            <c:idx val="0"/>
            <c:bubble3D val="0"/>
            <c:spPr>
              <a:solidFill>
                <a:schemeClr val="accent1">
                  <a:shade val="58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</c:dPt>
          <c:dPt>
            <c:idx val="1"/>
            <c:bubble3D val="0"/>
            <c:spPr>
              <a:solidFill>
                <a:schemeClr val="accent1">
                  <a:shade val="86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</c:dPt>
          <c:dPt>
            <c:idx val="2"/>
            <c:bubble3D val="0"/>
            <c:spPr>
              <a:solidFill>
                <a:schemeClr val="accent1">
                  <a:tint val="86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</c:dPt>
          <c:dPt>
            <c:idx val="3"/>
            <c:bubble3D val="0"/>
            <c:spPr>
              <a:solidFill>
                <a:schemeClr val="accent1">
                  <a:tint val="58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</c:dPt>
          <c:dLbls>
            <c:spPr>
              <a:pattFill prst="pct75">
                <a:fgClr>
                  <a:sysClr val="windowText" lastClr="000000">
                    <a:lumMod val="75000"/>
                    <a:lumOff val="25000"/>
                  </a:sysClr>
                </a:fgClr>
                <a:bgClr>
                  <a:sysClr val="windowText" lastClr="000000">
                    <a:lumMod val="65000"/>
                    <a:lumOff val="35000"/>
                  </a:sys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Lit>
              <c:ptCount val="4"/>
              <c:pt idx="0">
                <c:v>Accessories</c:v>
              </c:pt>
              <c:pt idx="1">
                <c:v>Bikes</c:v>
              </c:pt>
              <c:pt idx="2">
                <c:v>Clothing</c:v>
              </c:pt>
              <c:pt idx="3">
                <c:v>Components</c:v>
              </c:pt>
            </c:strLit>
          </c:cat>
          <c:val>
            <c:numLit>
              <c:formatCode>"$"\ #.##0</c:formatCode>
              <c:ptCount val="4"/>
              <c:pt idx="0">
                <c:v>1272057.8877999929</c:v>
              </c:pt>
              <c:pt idx="1">
                <c:v>94620526.207692266</c:v>
              </c:pt>
              <c:pt idx="2">
                <c:v>2117613.4490999747</c:v>
              </c:pt>
              <c:pt idx="3">
                <c:v>11799076.658400081</c:v>
              </c:pt>
            </c:numLit>
          </c:val>
          <c:extLst>
            <c:ext xmlns:c16="http://schemas.microsoft.com/office/drawing/2014/chart" uri="{C3380CC4-5D6E-409C-BE32-E72D297353CC}">
              <c16:uniqueId val="{00000005-14E7-476A-ABB3-276D34A93D1D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s-ES"/>
    </a:p>
  </c:txPr>
  <c:extLst>
    <c:ext xmlns:c15="http://schemas.microsoft.com/office/drawing/2012/chart" uri="{723BEF56-08C2-4564-9609-F4CBC75E7E54}">
      <c15:pivotSource>
        <c15:name>[Dashboard_Final.xlsx]PivotChartTable1</c15:name>
        <c15:fmtId val="0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none" spc="20" baseline="0">
                <a:solidFill>
                  <a:schemeClr val="dk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 i="0" baseline="0">
                <a:solidFill>
                  <a:schemeClr val="tx1"/>
                </a:solidFill>
              </a:rPr>
              <a:t>Comportamiento Histórico de Venta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dk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Total</c:v>
          </c:tx>
          <c:spPr>
            <a:ln w="22225" cap="rnd" cmpd="sng" algn="ctr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Lit>
              <c:ptCount val="36"/>
              <c:pt idx="0">
                <c:v>201707</c:v>
              </c:pt>
              <c:pt idx="1">
                <c:v>201708</c:v>
              </c:pt>
              <c:pt idx="2">
                <c:v>201709</c:v>
              </c:pt>
              <c:pt idx="3">
                <c:v>201710</c:v>
              </c:pt>
              <c:pt idx="4">
                <c:v>201711</c:v>
              </c:pt>
              <c:pt idx="5">
                <c:v>201712</c:v>
              </c:pt>
              <c:pt idx="6">
                <c:v>201801</c:v>
              </c:pt>
              <c:pt idx="7">
                <c:v>201802</c:v>
              </c:pt>
              <c:pt idx="8">
                <c:v>201803</c:v>
              </c:pt>
              <c:pt idx="9">
                <c:v>201804</c:v>
              </c:pt>
              <c:pt idx="10">
                <c:v>201805</c:v>
              </c:pt>
              <c:pt idx="11">
                <c:v>201806</c:v>
              </c:pt>
              <c:pt idx="12">
                <c:v>201807</c:v>
              </c:pt>
              <c:pt idx="13">
                <c:v>201808</c:v>
              </c:pt>
              <c:pt idx="14">
                <c:v>201809</c:v>
              </c:pt>
              <c:pt idx="15">
                <c:v>201810</c:v>
              </c:pt>
              <c:pt idx="16">
                <c:v>201811</c:v>
              </c:pt>
              <c:pt idx="17">
                <c:v>201812</c:v>
              </c:pt>
              <c:pt idx="18">
                <c:v>201901</c:v>
              </c:pt>
              <c:pt idx="19">
                <c:v>201902</c:v>
              </c:pt>
              <c:pt idx="20">
                <c:v>201903</c:v>
              </c:pt>
              <c:pt idx="21">
                <c:v>201904</c:v>
              </c:pt>
              <c:pt idx="22">
                <c:v>201905</c:v>
              </c:pt>
              <c:pt idx="23">
                <c:v>201906</c:v>
              </c:pt>
              <c:pt idx="24">
                <c:v>201907</c:v>
              </c:pt>
              <c:pt idx="25">
                <c:v>201908</c:v>
              </c:pt>
              <c:pt idx="26">
                <c:v>201909</c:v>
              </c:pt>
              <c:pt idx="27">
                <c:v>201910</c:v>
              </c:pt>
              <c:pt idx="28">
                <c:v>201911</c:v>
              </c:pt>
              <c:pt idx="29">
                <c:v>201912</c:v>
              </c:pt>
              <c:pt idx="30">
                <c:v>202001</c:v>
              </c:pt>
              <c:pt idx="31">
                <c:v>202002</c:v>
              </c:pt>
              <c:pt idx="32">
                <c:v>202003</c:v>
              </c:pt>
              <c:pt idx="33">
                <c:v>202004</c:v>
              </c:pt>
              <c:pt idx="34">
                <c:v>202005</c:v>
              </c:pt>
              <c:pt idx="35">
                <c:v>202006</c:v>
              </c:pt>
            </c:strLit>
          </c:cat>
          <c:val>
            <c:numLit>
              <c:formatCode>"$"\ #.##0</c:formatCode>
              <c:ptCount val="36"/>
              <c:pt idx="0">
                <c:v>1423357.3228999993</c:v>
              </c:pt>
              <c:pt idx="1">
                <c:v>2057902.4534000007</c:v>
              </c:pt>
              <c:pt idx="2">
                <c:v>2523947.5481000044</c:v>
              </c:pt>
              <c:pt idx="3">
                <c:v>561681.4757999999</c:v>
              </c:pt>
              <c:pt idx="4">
                <c:v>4764920.1617000019</c:v>
              </c:pt>
              <c:pt idx="5">
                <c:v>596746.5567999999</c:v>
              </c:pt>
              <c:pt idx="6">
                <c:v>1327674.6292999985</c:v>
              </c:pt>
              <c:pt idx="7">
                <c:v>3936463.305199998</c:v>
              </c:pt>
              <c:pt idx="8">
                <c:v>700873.18319999997</c:v>
              </c:pt>
              <c:pt idx="9">
                <c:v>1519275.243799998</c:v>
              </c:pt>
              <c:pt idx="10">
                <c:v>2960378.0924000102</c:v>
              </c:pt>
              <c:pt idx="11">
                <c:v>1487671.193699999</c:v>
              </c:pt>
              <c:pt idx="12">
                <c:v>2939690.9963000058</c:v>
              </c:pt>
              <c:pt idx="13">
                <c:v>3964801.2034000452</c:v>
              </c:pt>
              <c:pt idx="14">
                <c:v>3287605.9340000059</c:v>
              </c:pt>
              <c:pt idx="15">
                <c:v>2157287.3990999907</c:v>
              </c:pt>
              <c:pt idx="16">
                <c:v>3611092.2284000251</c:v>
              </c:pt>
              <c:pt idx="17">
                <c:v>2624078.3866000008</c:v>
              </c:pt>
              <c:pt idx="18">
                <c:v>1847691.911899992</c:v>
              </c:pt>
              <c:pt idx="19">
                <c:v>2829361.6402000063</c:v>
              </c:pt>
              <c:pt idx="20">
                <c:v>2092434.3515999878</c:v>
              </c:pt>
              <c:pt idx="21">
                <c:v>2405970.9934999938</c:v>
              </c:pt>
              <c:pt idx="22">
                <c:v>3459444.0386000224</c:v>
              </c:pt>
              <c:pt idx="23">
                <c:v>2850649.4165000203</c:v>
              </c:pt>
              <c:pt idx="24">
                <c:v>3513064.0494000316</c:v>
              </c:pt>
              <c:pt idx="25">
                <c:v>5247165.3299000505</c:v>
              </c:pt>
              <c:pt idx="26">
                <c:v>5104087.9279000452</c:v>
              </c:pt>
              <c:pt idx="27">
                <c:v>3542149.5765000395</c:v>
              </c:pt>
              <c:pt idx="28">
                <c:v>5151896.5833000448</c:v>
              </c:pt>
              <c:pt idx="29">
                <c:v>4851193.6818000488</c:v>
              </c:pt>
              <c:pt idx="30">
                <c:v>3235187.2342000301</c:v>
              </c:pt>
              <c:pt idx="31">
                <c:v>4070045.8933000374</c:v>
              </c:pt>
              <c:pt idx="32">
                <c:v>4429832.527500038</c:v>
              </c:pt>
              <c:pt idx="33">
                <c:v>4002614.3543000584</c:v>
              </c:pt>
              <c:pt idx="34">
                <c:v>5265796.6845000442</c:v>
              </c:pt>
              <c:pt idx="35">
                <c:v>3465240.694000029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8-3483-47E4-99E4-E51F197C9F22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49386623"/>
        <c:axId val="49388063"/>
      </c:lineChart>
      <c:catAx>
        <c:axId val="49386623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9388063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49388063"/>
        <c:scaling>
          <c:orientation val="minMax"/>
        </c:scaling>
        <c:delete val="0"/>
        <c:axPos val="l"/>
        <c:numFmt formatCode="&quot;$&quot;\ #.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9386623"/>
        <c:crosses val="autoZero"/>
        <c:crossBetween val="between"/>
        <c:extLst>
          <c:ext xmlns:c15="http://schemas.microsoft.com/office/drawing/2012/chart" uri="{F40574EE-89B7-4290-83BB-5DA773EAF853}">
            <c15:numFmt c:formatCode="&quot;$&quot;\ #.##0" c:sourceLinked="1"/>
          </c:ext>
        </c:extLst>
      </c:valAx>
      <c:spPr>
        <a:gradFill>
          <a:gsLst>
            <a:gs pos="100000">
              <a:schemeClr val="lt1">
                <a:lumMod val="95000"/>
              </a:schemeClr>
            </a:gs>
            <a:gs pos="0">
              <a:schemeClr val="lt1"/>
            </a:gs>
          </a:gsLst>
          <a:lin ang="5400000" scaled="0"/>
        </a:gradFill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extLst>
    <c:ext xmlns:c15="http://schemas.microsoft.com/office/drawing/2012/chart" uri="{723BEF56-08C2-4564-9609-F4CBC75E7E54}">
      <c15:pivotSource>
        <c15:name>[Dashboard_Final.xlsx]PivotChartTable2</c15:name>
        <c15:fmtId val="0"/>
      </c15:pivotSource>
      <c15:pivotOptions>
        <c15:dropZoneFilter val="1"/>
        <c15:dropZoneCategories val="1"/>
        <c15:dropZoneData val="1"/>
        <c15:dropZoneSeries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s-ES"/>
              <a:t>Histograma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Frecuencia</c:v>
          </c:tx>
          <c:invertIfNegative val="0"/>
          <c:cat>
            <c:strRef>
              <c:f>'Dashboard Final'!$G$43:$G$48</c:f>
              <c:strCache>
                <c:ptCount val="6"/>
                <c:pt idx="0">
                  <c:v>8783260,368</c:v>
                </c:pt>
                <c:pt idx="1">
                  <c:v>y mayor...</c:v>
                </c:pt>
                <c:pt idx="2">
                  <c:v>9377,7102</c:v>
                </c:pt>
                <c:pt idx="3">
                  <c:v>17557143,02</c:v>
                </c:pt>
                <c:pt idx="4">
                  <c:v>26331025,68</c:v>
                </c:pt>
                <c:pt idx="5">
                  <c:v>35104908,34</c:v>
                </c:pt>
              </c:strCache>
            </c:strRef>
          </c:cat>
          <c:val>
            <c:numRef>
              <c:f>'Dashboard Final'!$H$43:$H$48</c:f>
              <c:numCache>
                <c:formatCode>General</c:formatCode>
                <c:ptCount val="6"/>
                <c:pt idx="0">
                  <c:v>31</c:v>
                </c:pt>
                <c:pt idx="1">
                  <c:v>2</c:v>
                </c:pt>
                <c:pt idx="2">
                  <c:v>1</c:v>
                </c:pt>
                <c:pt idx="3">
                  <c:v>1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DEF-4D57-AD09-A4EFD07382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36892248"/>
        <c:axId val="636886488"/>
      </c:barChart>
      <c:lineChart>
        <c:grouping val="standard"/>
        <c:varyColors val="0"/>
        <c:ser>
          <c:idx val="1"/>
          <c:order val="1"/>
          <c:tx>
            <c:v>% acumulado</c:v>
          </c:tx>
          <c:cat>
            <c:strRef>
              <c:f>'Dashboard Final'!$G$43:$G$48</c:f>
              <c:strCache>
                <c:ptCount val="6"/>
                <c:pt idx="0">
                  <c:v>8783260,368</c:v>
                </c:pt>
                <c:pt idx="1">
                  <c:v>y mayor...</c:v>
                </c:pt>
                <c:pt idx="2">
                  <c:v>9377,7102</c:v>
                </c:pt>
                <c:pt idx="3">
                  <c:v>17557143,02</c:v>
                </c:pt>
                <c:pt idx="4">
                  <c:v>26331025,68</c:v>
                </c:pt>
                <c:pt idx="5">
                  <c:v>35104908,34</c:v>
                </c:pt>
              </c:strCache>
            </c:strRef>
          </c:cat>
          <c:val>
            <c:numRef>
              <c:f>'Dashboard Final'!$I$43:$I$48</c:f>
              <c:numCache>
                <c:formatCode>0.00%</c:formatCode>
                <c:ptCount val="6"/>
                <c:pt idx="0">
                  <c:v>0.88571428571428568</c:v>
                </c:pt>
                <c:pt idx="1">
                  <c:v>0.94285714285714284</c:v>
                </c:pt>
                <c:pt idx="2">
                  <c:v>0.97142857142857142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DEF-4D57-AD09-A4EFD07382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36903048"/>
        <c:axId val="636901608"/>
      </c:lineChart>
      <c:catAx>
        <c:axId val="63689224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s-ES"/>
                  <a:t>Clase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636886488"/>
        <c:crosses val="autoZero"/>
        <c:auto val="1"/>
        <c:lblAlgn val="ctr"/>
        <c:lblOffset val="100"/>
        <c:noMultiLvlLbl val="0"/>
      </c:catAx>
      <c:valAx>
        <c:axId val="636886488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es-ES"/>
                  <a:t>Frecuencia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636892248"/>
        <c:crosses val="autoZero"/>
        <c:crossBetween val="between"/>
      </c:valAx>
      <c:valAx>
        <c:axId val="636901608"/>
        <c:scaling>
          <c:orientation val="minMax"/>
        </c:scaling>
        <c:delete val="0"/>
        <c:axPos val="r"/>
        <c:numFmt formatCode="0.00%" sourceLinked="1"/>
        <c:majorTickMark val="out"/>
        <c:minorTickMark val="none"/>
        <c:tickLblPos val="nextTo"/>
        <c:crossAx val="636903048"/>
        <c:crosses val="max"/>
        <c:crossBetween val="between"/>
      </c:valAx>
      <c:catAx>
        <c:axId val="6369030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36901608"/>
        <c:auto val="1"/>
        <c:lblAlgn val="ctr"/>
        <c:lblOffset val="100"/>
        <c:noMultiLvlLbl val="0"/>
      </c:catAx>
    </c:plotArea>
    <c:legend>
      <c:legendPos val="r"/>
      <c:overlay val="0"/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4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>
      <a:effectLst/>
    </cs:defRPr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68000">
            <a:schemeClr val="lt1">
              <a:lumMod val="85000"/>
            </a:schemeClr>
          </a:gs>
          <a:gs pos="100000">
            <a:schemeClr val="lt1"/>
          </a:gs>
        </a:gsLst>
        <a:lin ang="5400000" scaled="1"/>
        <a:tileRect/>
      </a:gra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lt1"/>
    </cs:fontRef>
    <cs:spPr/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100000">
            <a:schemeClr val="phClr">
              <a:lumMod val="84000"/>
            </a:schemeClr>
          </a:gs>
        </a:gsLst>
        <a:lin ang="5400000" scaled="1"/>
      </a:gradFill>
      <a:effectLst>
        <a:outerShdw blurRad="76200" dir="18900000" sy="23000" kx="-1200000" algn="bl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100000">
            <a:schemeClr val="phClr">
              <a:lumMod val="84000"/>
            </a:schemeClr>
          </a:gs>
        </a:gsLst>
        <a:lin ang="5400000" scaled="1"/>
      </a:gradFill>
      <a:effectLst>
        <a:outerShdw blurRad="76200" dir="18900000" sy="23000" kx="-1200000" algn="bl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gradFill>
          <a:gsLst>
            <a:gs pos="0">
              <a:schemeClr val="phClr"/>
            </a:gs>
            <a:gs pos="100000">
              <a:schemeClr val="phClr">
                <a:lumMod val="84000"/>
              </a:schemeClr>
            </a:gs>
          </a:gsLst>
          <a:lin ang="5400000" scaled="1"/>
        </a:gra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100000">
            <a:schemeClr val="phClr">
              <a:lumMod val="84000"/>
            </a:schemeClr>
          </a:gs>
        </a:gsLst>
        <a:lin ang="5400000" scaled="1"/>
      </a:gradFill>
      <a:effectLst>
        <a:outerShdw blurRad="76200" dir="18900000" sy="23000" kx="-1200000" algn="bl" rotWithShape="0">
          <a:prstClr val="black">
            <a:alpha val="20000"/>
          </a:prstClr>
        </a:outerShdw>
      </a:effectLst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dk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65000"/>
        <a:lumOff val="35000"/>
      </a:schemeClr>
    </cs:fontRef>
    <cs:defRPr kern="1200">
      <a:effectLst/>
    </cs:defRPr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dk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8575</xdr:colOff>
      <xdr:row>0</xdr:row>
      <xdr:rowOff>85726</xdr:rowOff>
    </xdr:from>
    <xdr:to>
      <xdr:col>4</xdr:col>
      <xdr:colOff>129827</xdr:colOff>
      <xdr:row>2</xdr:row>
      <xdr:rowOff>161926</xdr:rowOff>
    </xdr:to>
    <xdr:sp macro="" textlink="">
      <xdr:nvSpPr>
        <xdr:cNvPr id="2" name="Rectángulo 1">
          <a:extLst>
            <a:ext uri="{FF2B5EF4-FFF2-40B4-BE49-F238E27FC236}">
              <a16:creationId xmlns:a16="http://schemas.microsoft.com/office/drawing/2014/main" id="{6DD7AAAB-7CF4-F57A-AB46-9D94FAA867AF}"/>
            </a:ext>
          </a:extLst>
        </xdr:cNvPr>
        <xdr:cNvSpPr/>
      </xdr:nvSpPr>
      <xdr:spPr>
        <a:xfrm>
          <a:off x="28575" y="85726"/>
          <a:ext cx="4476750" cy="457200"/>
        </a:xfrm>
        <a:prstGeom prst="rect">
          <a:avLst/>
        </a:prstGeom>
        <a:solidFill>
          <a:srgbClr val="002060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ES" sz="1400" b="1"/>
            <a:t>Dashboard</a:t>
          </a:r>
          <a:r>
            <a:rPr lang="es-ES" sz="1400" b="1" baseline="0"/>
            <a:t> Ventas Bicicletas y Accesorios | ACME</a:t>
          </a:r>
          <a:endParaRPr lang="es-ES" sz="1400" b="1"/>
        </a:p>
      </xdr:txBody>
    </xdr:sp>
    <xdr:clientData/>
  </xdr:twoCellAnchor>
  <xdr:twoCellAnchor editAs="absolute">
    <xdr:from>
      <xdr:col>0</xdr:col>
      <xdr:colOff>0</xdr:colOff>
      <xdr:row>4</xdr:row>
      <xdr:rowOff>9525</xdr:rowOff>
    </xdr:from>
    <xdr:to>
      <xdr:col>1</xdr:col>
      <xdr:colOff>1658631</xdr:colOff>
      <xdr:row>5</xdr:row>
      <xdr:rowOff>9525</xdr:rowOff>
    </xdr:to>
    <xdr:sp macro="" textlink="">
      <xdr:nvSpPr>
        <xdr:cNvPr id="3" name="Rectángulo 2">
          <a:extLst>
            <a:ext uri="{FF2B5EF4-FFF2-40B4-BE49-F238E27FC236}">
              <a16:creationId xmlns:a16="http://schemas.microsoft.com/office/drawing/2014/main" id="{BC0021F0-C23C-4844-B8AC-B2BBF5CDB3BE}"/>
            </a:ext>
          </a:extLst>
        </xdr:cNvPr>
        <xdr:cNvSpPr/>
      </xdr:nvSpPr>
      <xdr:spPr>
        <a:xfrm>
          <a:off x="0" y="771525"/>
          <a:ext cx="2828925" cy="190500"/>
        </a:xfrm>
        <a:prstGeom prst="rect">
          <a:avLst/>
        </a:prstGeom>
        <a:solidFill>
          <a:schemeClr val="tx2">
            <a:lumMod val="75000"/>
            <a:lumOff val="25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ES" sz="1000" b="1"/>
            <a:t>Resultado General</a:t>
          </a:r>
        </a:p>
      </xdr:txBody>
    </xdr:sp>
    <xdr:clientData/>
  </xdr:twoCellAnchor>
  <xdr:twoCellAnchor editAs="absolute">
    <xdr:from>
      <xdr:col>0</xdr:col>
      <xdr:colOff>9525</xdr:colOff>
      <xdr:row>7</xdr:row>
      <xdr:rowOff>180975</xdr:rowOff>
    </xdr:from>
    <xdr:to>
      <xdr:col>1</xdr:col>
      <xdr:colOff>1668156</xdr:colOff>
      <xdr:row>8</xdr:row>
      <xdr:rowOff>180975</xdr:rowOff>
    </xdr:to>
    <xdr:sp macro="" textlink="">
      <xdr:nvSpPr>
        <xdr:cNvPr id="4" name="Rectángulo 3">
          <a:extLst>
            <a:ext uri="{FF2B5EF4-FFF2-40B4-BE49-F238E27FC236}">
              <a16:creationId xmlns:a16="http://schemas.microsoft.com/office/drawing/2014/main" id="{44F6941C-2710-4115-89A1-01166C1254B7}"/>
            </a:ext>
          </a:extLst>
        </xdr:cNvPr>
        <xdr:cNvSpPr/>
      </xdr:nvSpPr>
      <xdr:spPr>
        <a:xfrm>
          <a:off x="9525" y="1514475"/>
          <a:ext cx="2828925" cy="190500"/>
        </a:xfrm>
        <a:prstGeom prst="rect">
          <a:avLst/>
        </a:prstGeom>
        <a:solidFill>
          <a:schemeClr val="tx2">
            <a:lumMod val="75000"/>
            <a:lumOff val="25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ES" sz="1000" b="1"/>
            <a:t>Detalle de Ventas por Región</a:t>
          </a:r>
        </a:p>
      </xdr:txBody>
    </xdr:sp>
    <xdr:clientData/>
  </xdr:twoCellAnchor>
  <xdr:twoCellAnchor>
    <xdr:from>
      <xdr:col>2</xdr:col>
      <xdr:colOff>95249</xdr:colOff>
      <xdr:row>3</xdr:row>
      <xdr:rowOff>176212</xdr:rowOff>
    </xdr:from>
    <xdr:to>
      <xdr:col>9</xdr:col>
      <xdr:colOff>9524</xdr:colOff>
      <xdr:row>21</xdr:row>
      <xdr:rowOff>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D95A7AE1-4D9A-4C39-7AD7-110A9519EF9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176212</xdr:colOff>
      <xdr:row>4</xdr:row>
      <xdr:rowOff>14286</xdr:rowOff>
    </xdr:from>
    <xdr:to>
      <xdr:col>15</xdr:col>
      <xdr:colOff>176212</xdr:colOff>
      <xdr:row>20</xdr:row>
      <xdr:rowOff>190499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A9ACE092-AFAE-EA8C-D132-73937D15DD8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21</xdr:row>
      <xdr:rowOff>150999</xdr:rowOff>
    </xdr:from>
    <xdr:to>
      <xdr:col>15</xdr:col>
      <xdr:colOff>114300</xdr:colOff>
      <xdr:row>36</xdr:row>
      <xdr:rowOff>36699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63BB0C6C-B175-B757-EF2D-F4B0D7214AB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15</xdr:col>
      <xdr:colOff>554531</xdr:colOff>
      <xdr:row>12</xdr:row>
      <xdr:rowOff>46265</xdr:rowOff>
    </xdr:from>
    <xdr:to>
      <xdr:col>18</xdr:col>
      <xdr:colOff>97331</xdr:colOff>
      <xdr:row>20</xdr:row>
      <xdr:rowOff>89808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8" name="Business Type">
              <a:extLst>
                <a:ext uri="{FF2B5EF4-FFF2-40B4-BE49-F238E27FC236}">
                  <a16:creationId xmlns:a16="http://schemas.microsoft.com/office/drawing/2014/main" id="{219E2AF7-3DD1-19A6-8E5C-E05688B6751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Business Typ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358852" y="2332265"/>
              <a:ext cx="1828800" cy="156754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5</xdr:col>
      <xdr:colOff>549089</xdr:colOff>
      <xdr:row>29</xdr:row>
      <xdr:rowOff>168730</xdr:rowOff>
    </xdr:from>
    <xdr:to>
      <xdr:col>18</xdr:col>
      <xdr:colOff>91889</xdr:colOff>
      <xdr:row>37</xdr:row>
      <xdr:rowOff>108858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9" name="State-Province">
              <a:extLst>
                <a:ext uri="{FF2B5EF4-FFF2-40B4-BE49-F238E27FC236}">
                  <a16:creationId xmlns:a16="http://schemas.microsoft.com/office/drawing/2014/main" id="{220FFB3C-7EBA-BDAE-05EE-5B201C79FEF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tate-Provinc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353410" y="5693230"/>
              <a:ext cx="1828800" cy="146412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5</xdr:col>
      <xdr:colOff>549087</xdr:colOff>
      <xdr:row>20</xdr:row>
      <xdr:rowOff>168729</xdr:rowOff>
    </xdr:from>
    <xdr:to>
      <xdr:col>18</xdr:col>
      <xdr:colOff>91887</xdr:colOff>
      <xdr:row>29</xdr:row>
      <xdr:rowOff>97972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10" name="Subcategory">
              <a:extLst>
                <a:ext uri="{FF2B5EF4-FFF2-40B4-BE49-F238E27FC236}">
                  <a16:creationId xmlns:a16="http://schemas.microsoft.com/office/drawing/2014/main" id="{5A6D058F-EBA5-21AB-835D-41D800A6C85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ubcategory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353408" y="3978729"/>
              <a:ext cx="1828800" cy="164374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5</xdr:col>
      <xdr:colOff>549088</xdr:colOff>
      <xdr:row>3</xdr:row>
      <xdr:rowOff>146957</xdr:rowOff>
    </xdr:from>
    <xdr:to>
      <xdr:col>18</xdr:col>
      <xdr:colOff>91888</xdr:colOff>
      <xdr:row>11</xdr:row>
      <xdr:rowOff>163286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11" name="Country">
              <a:extLst>
                <a:ext uri="{FF2B5EF4-FFF2-40B4-BE49-F238E27FC236}">
                  <a16:creationId xmlns:a16="http://schemas.microsoft.com/office/drawing/2014/main" id="{18184E58-7B65-3BA2-BFAC-16BA01B1B98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untry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353409" y="718457"/>
              <a:ext cx="1828800" cy="154032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3</xdr:col>
      <xdr:colOff>19290</xdr:colOff>
      <xdr:row>49</xdr:row>
      <xdr:rowOff>138193</xdr:rowOff>
    </xdr:from>
    <xdr:to>
      <xdr:col>9</xdr:col>
      <xdr:colOff>19290</xdr:colOff>
      <xdr:row>59</xdr:row>
      <xdr:rowOff>138193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B8ADE599-918B-AE4D-7ECB-D9419904856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iego Fabián Di Giorgio" refreshedDate="45819.399366898149" backgroundQuery="1" createdVersion="8" refreshedVersion="8" minRefreshableVersion="3" recordCount="0" supportSubquery="1" supportAdvancedDrill="1" xr:uid="{E9DCE59B-7911-49C6-ADAC-C042BBF4A3A3}">
  <cacheSource type="external" connectionId="6"/>
  <cacheFields count="2">
    <cacheField name="[Measures].[Suma de Monto Final Venta]" caption="Suma de Monto Final Venta" numFmtId="0" hierarchy="53" level="32767"/>
    <cacheField name="[PracticaFinal_TablaProductos].[Subcategory].[Subcategory]" caption="Subcategory" numFmtId="0" hierarchy="40" level="1">
      <sharedItems containsSemiMixedTypes="0" containsNonDate="0" containsString="0"/>
    </cacheField>
  </cacheFields>
  <cacheHierarchies count="54">
    <cacheHierarchy uniqueName="[PracticaFinal_TabladeVentas].[Ticket]" caption="Ticket" attribute="1" defaultMemberUniqueName="[PracticaFinal_TabladeVentas].[Ticket].[All]" allUniqueName="[PracticaFinal_TabladeVentas].[Ticket].[All]" dimensionUniqueName="[PracticaFinal_TabladeVentas]" displayFolder="" count="0" memberValueDatatype="20" unbalanced="0"/>
    <cacheHierarchy uniqueName="[PracticaFinal_TabladeVentas].[Distribuidor]" caption="Distribuidor" attribute="1" defaultMemberUniqueName="[PracticaFinal_TabladeVentas].[Distribuidor].[All]" allUniqueName="[PracticaFinal_TabladeVentas].[Distribuidor].[All]" dimensionUniqueName="[PracticaFinal_TabladeVentas]" displayFolder="" count="0" memberValueDatatype="20" unbalanced="0"/>
    <cacheHierarchy uniqueName="[PracticaFinal_TabladeVentas].[CustomerKey]" caption="CustomerKey" attribute="1" defaultMemberUniqueName="[PracticaFinal_TabladeVentas].[CustomerKey].[All]" allUniqueName="[PracticaFinal_TabladeVentas].[CustomerKey].[All]" dimensionUniqueName="[PracticaFinal_TabladeVentas]" displayFolder="" count="0" memberValueDatatype="20" unbalanced="0"/>
    <cacheHierarchy uniqueName="[PracticaFinal_TabladeVentas].[Llave Producto]" caption="Llave Producto" attribute="1" defaultMemberUniqueName="[PracticaFinal_TabladeVentas].[Llave Producto].[All]" allUniqueName="[PracticaFinal_TabladeVentas].[Llave Producto].[All]" dimensionUniqueName="[PracticaFinal_TabladeVentas]" displayFolder="" count="0" memberValueDatatype="20" unbalanced="0"/>
    <cacheHierarchy uniqueName="[PracticaFinal_TabladeVentas].[Fecha Orden]" caption="Fecha Orden" attribute="1" defaultMemberUniqueName="[PracticaFinal_TabladeVentas].[Fecha Orden].[All]" allUniqueName="[PracticaFinal_TabladeVentas].[Fecha Orden].[All]" dimensionUniqueName="[PracticaFinal_TabladeVentas]" displayFolder="" count="0" memberValueDatatype="20" unbalanced="0"/>
    <cacheHierarchy uniqueName="[PracticaFinal_TabladeVentas].[Fecha Vencimiento]" caption="Fecha Vencimiento" attribute="1" defaultMemberUniqueName="[PracticaFinal_TabladeVentas].[Fecha Vencimiento].[All]" allUniqueName="[PracticaFinal_TabladeVentas].[Fecha Vencimiento].[All]" dimensionUniqueName="[PracticaFinal_TabladeVentas]" displayFolder="" count="0" memberValueDatatype="20" unbalanced="0"/>
    <cacheHierarchy uniqueName="[PracticaFinal_TabladeVentas].[Fecha Envio]" caption="Fecha Envio" attribute="1" defaultMemberUniqueName="[PracticaFinal_TabladeVentas].[Fecha Envio].[All]" allUniqueName="[PracticaFinal_TabladeVentas].[Fecha Envio].[All]" dimensionUniqueName="[PracticaFinal_TabladeVentas]" displayFolder="" count="0" memberValueDatatype="20" unbalanced="0"/>
    <cacheHierarchy uniqueName="[PracticaFinal_TabladeVentas].[SalesTerritoryKey]" caption="SalesTerritoryKey" attribute="1" defaultMemberUniqueName="[PracticaFinal_TabladeVentas].[SalesTerritoryKey].[All]" allUniqueName="[PracticaFinal_TabladeVentas].[SalesTerritoryKey].[All]" dimensionUniqueName="[PracticaFinal_TabladeVentas]" displayFolder="" count="0" memberValueDatatype="20" unbalanced="0"/>
    <cacheHierarchy uniqueName="[PracticaFinal_TabladeVentas].[Order Quantity]" caption="Order Quantity" attribute="1" defaultMemberUniqueName="[PracticaFinal_TabladeVentas].[Order Quantity].[All]" allUniqueName="[PracticaFinal_TabladeVentas].[Order Quantity].[All]" dimensionUniqueName="[PracticaFinal_TabladeVentas]" displayFolder="" count="0" memberValueDatatype="20" unbalanced="0"/>
    <cacheHierarchy uniqueName="[PracticaFinal_TabladeVentas].[Precio Unitario]" caption="Precio Unitario" attribute="1" defaultMemberUniqueName="[PracticaFinal_TabladeVentas].[Precio Unitario].[All]" allUniqueName="[PracticaFinal_TabladeVentas].[Precio Unitario].[All]" dimensionUniqueName="[PracticaFinal_TabladeVentas]" displayFolder="" count="0" memberValueDatatype="5" unbalanced="0"/>
    <cacheHierarchy uniqueName="[PracticaFinal_TabladeVentas].[Total Venta]" caption="Total Venta" attribute="1" defaultMemberUniqueName="[PracticaFinal_TabladeVentas].[Total Venta].[All]" allUniqueName="[PracticaFinal_TabladeVentas].[Total Venta].[All]" dimensionUniqueName="[PracticaFinal_TabladeVentas]" displayFolder="" count="0" memberValueDatatype="5" unbalanced="0"/>
    <cacheHierarchy uniqueName="[PracticaFinal_TabladeVentas].[Descuento Producto]" caption="Descuento Producto" attribute="1" defaultMemberUniqueName="[PracticaFinal_TabladeVentas].[Descuento Producto].[All]" allUniqueName="[PracticaFinal_TabladeVentas].[Descuento Producto].[All]" dimensionUniqueName="[PracticaFinal_TabladeVentas]" displayFolder="" count="0" memberValueDatatype="5" unbalanced="0"/>
    <cacheHierarchy uniqueName="[PracticaFinal_TabladeVentas].[Precio Lista]" caption="Precio Lista" attribute="1" defaultMemberUniqueName="[PracticaFinal_TabladeVentas].[Precio Lista].[All]" allUniqueName="[PracticaFinal_TabladeVentas].[Precio Lista].[All]" dimensionUniqueName="[PracticaFinal_TabladeVentas]" displayFolder="" count="0" memberValueDatatype="5" unbalanced="0"/>
    <cacheHierarchy uniqueName="[PracticaFinal_TabladeVentas].[Monto Total Precio Lista]" caption="Monto Total Precio Lista" attribute="1" defaultMemberUniqueName="[PracticaFinal_TabladeVentas].[Monto Total Precio Lista].[All]" allUniqueName="[PracticaFinal_TabladeVentas].[Monto Total Precio Lista].[All]" dimensionUniqueName="[PracticaFinal_TabladeVentas]" displayFolder="" count="0" memberValueDatatype="5" unbalanced="0"/>
    <cacheHierarchy uniqueName="[PracticaFinal_TabladeVentas].[Monto Final Venta]" caption="Monto Final Venta" attribute="1" defaultMemberUniqueName="[PracticaFinal_TabladeVentas].[Monto Final Venta].[All]" allUniqueName="[PracticaFinal_TabladeVentas].[Monto Final Venta].[All]" dimensionUniqueName="[PracticaFinal_TabladeVentas]" displayFolder="" count="0" memberValueDatatype="5" unbalanced="0"/>
    <cacheHierarchy uniqueName="[PracticaFinal_TablaDistribuidores].[Clave Distribuidor]" caption="Clave Distribuidor" attribute="1" defaultMemberUniqueName="[PracticaFinal_TablaDistribuidores].[Clave Distribuidor].[All]" allUniqueName="[PracticaFinal_TablaDistribuidores].[Clave Distribuidor].[All]" dimensionUniqueName="[PracticaFinal_TablaDistribuidores]" displayFolder="" count="0" memberValueDatatype="20" unbalanced="0"/>
    <cacheHierarchy uniqueName="[PracticaFinal_TablaDistribuidores].[Distribuidor ID]" caption="Distribuidor ID" attribute="1" defaultMemberUniqueName="[PracticaFinal_TablaDistribuidores].[Distribuidor ID].[All]" allUniqueName="[PracticaFinal_TablaDistribuidores].[Distribuidor ID].[All]" dimensionUniqueName="[PracticaFinal_TablaDistribuidores]" displayFolder="" count="0" memberValueDatatype="130" unbalanced="0"/>
    <cacheHierarchy uniqueName="[PracticaFinal_TablaDistribuidores].[Business Type]" caption="Business Type" attribute="1" defaultMemberUniqueName="[PracticaFinal_TablaDistribuidores].[Business Type].[All]" allUniqueName="[PracticaFinal_TablaDistribuidores].[Business Type].[All]" dimensionUniqueName="[PracticaFinal_TablaDistribuidores]" displayFolder="" count="2" memberValueDatatype="130" unbalanced="0"/>
    <cacheHierarchy uniqueName="[PracticaFinal_TablaDistribuidores].[Nombre Distribuidor]" caption="Nombre Distribuidor" attribute="1" defaultMemberUniqueName="[PracticaFinal_TablaDistribuidores].[Nombre Distribuidor].[All]" allUniqueName="[PracticaFinal_TablaDistribuidores].[Nombre Distribuidor].[All]" dimensionUniqueName="[PracticaFinal_TablaDistribuidores]" displayFolder="" count="0" memberValueDatatype="130" unbalanced="0"/>
    <cacheHierarchy uniqueName="[PracticaFinal_TablaDistribuidores].[City]" caption="City" attribute="1" defaultMemberUniqueName="[PracticaFinal_TablaDistribuidores].[City].[All]" allUniqueName="[PracticaFinal_TablaDistribuidores].[City].[All]" dimensionUniqueName="[PracticaFinal_TablaDistribuidores]" displayFolder="" count="0" memberValueDatatype="130" unbalanced="0"/>
    <cacheHierarchy uniqueName="[PracticaFinal_TablaDistribuidores].[State-Province]" caption="State-Province" attribute="1" defaultMemberUniqueName="[PracticaFinal_TablaDistribuidores].[State-Province].[All]" allUniqueName="[PracticaFinal_TablaDistribuidores].[State-Province].[All]" dimensionUniqueName="[PracticaFinal_TablaDistribuidores]" displayFolder="" count="2" memberValueDatatype="130" unbalanced="0"/>
    <cacheHierarchy uniqueName="[PracticaFinal_TablaDistribuidores].[Country-Region]" caption="Country-Region" attribute="1" defaultMemberUniqueName="[PracticaFinal_TablaDistribuidores].[Country-Region].[All]" allUniqueName="[PracticaFinal_TablaDistribuidores].[Country-Region].[All]" dimensionUniqueName="[PracticaFinal_TablaDistribuidores]" displayFolder="" count="0" memberValueDatatype="130" unbalanced="0"/>
    <cacheHierarchy uniqueName="[PracticaFinal_TablaDistribuidores].[Postal Code]" caption="Postal Code" attribute="1" defaultMemberUniqueName="[PracticaFinal_TablaDistribuidores].[Postal Code].[All]" allUniqueName="[PracticaFinal_TablaDistribuidores].[Postal Code].[All]" dimensionUniqueName="[PracticaFinal_TablaDistribuidores]" displayFolder="" count="0" memberValueDatatype="130" unbalanced="0"/>
    <cacheHierarchy uniqueName="[PracticaFinal_TablaFechas].[DateKey]" caption="DateKey" attribute="1" defaultMemberUniqueName="[PracticaFinal_TablaFechas].[DateKey].[All]" allUniqueName="[PracticaFinal_TablaFechas].[DateKey].[All]" dimensionUniqueName="[PracticaFinal_TablaFechas]" displayFolder="" count="0" memberValueDatatype="20" unbalanced="0"/>
    <cacheHierarchy uniqueName="[PracticaFinal_TablaFechas].[Date]" caption="Date" attribute="1" time="1" defaultMemberUniqueName="[PracticaFinal_TablaFechas].[Date].[All]" allUniqueName="[PracticaFinal_TablaFechas].[Date].[All]" dimensionUniqueName="[PracticaFinal_TablaFechas]" displayFolder="" count="0" memberValueDatatype="7" unbalanced="0"/>
    <cacheHierarchy uniqueName="[PracticaFinal_TablaFechas].[Fiscal Year]" caption="Fiscal Year" attribute="1" defaultMemberUniqueName="[PracticaFinal_TablaFechas].[Fiscal Year].[All]" allUniqueName="[PracticaFinal_TablaFechas].[Fiscal Year].[All]" dimensionUniqueName="[PracticaFinal_TablaFechas]" displayFolder="" count="0" memberValueDatatype="130" unbalanced="0"/>
    <cacheHierarchy uniqueName="[PracticaFinal_TablaFechas].[Fiscal Quarter]" caption="Fiscal Quarter" attribute="1" defaultMemberUniqueName="[PracticaFinal_TablaFechas].[Fiscal Quarter].[All]" allUniqueName="[PracticaFinal_TablaFechas].[Fiscal Quarter].[All]" dimensionUniqueName="[PracticaFinal_TablaFechas]" displayFolder="" count="0" memberValueDatatype="130" unbalanced="0"/>
    <cacheHierarchy uniqueName="[PracticaFinal_TablaFechas].[Month]" caption="Month" attribute="1" time="1" defaultMemberUniqueName="[PracticaFinal_TablaFechas].[Month].[All]" allUniqueName="[PracticaFinal_TablaFechas].[Month].[All]" dimensionUniqueName="[PracticaFinal_TablaFechas]" displayFolder="" count="0" memberValueDatatype="7" unbalanced="0"/>
    <cacheHierarchy uniqueName="[PracticaFinal_TablaFechas].[Full Date]" caption="Full Date" attribute="1" defaultMemberUniqueName="[PracticaFinal_TablaFechas].[Full Date].[All]" allUniqueName="[PracticaFinal_TablaFechas].[Full Date].[All]" dimensionUniqueName="[PracticaFinal_TablaFechas]" displayFolder="" count="0" memberValueDatatype="130" unbalanced="0"/>
    <cacheHierarchy uniqueName="[PracticaFinal_TablaFechas].[MonthKey]" caption="MonthKey" attribute="1" defaultMemberUniqueName="[PracticaFinal_TablaFechas].[MonthKey].[All]" allUniqueName="[PracticaFinal_TablaFechas].[MonthKey].[All]" dimensionUniqueName="[PracticaFinal_TablaFechas]" displayFolder="" count="0" memberValueDatatype="20" unbalanced="0"/>
    <cacheHierarchy uniqueName="[PracticaFinal_TablaFechas].[Month (año)]" caption="Month (año)" attribute="1" defaultMemberUniqueName="[PracticaFinal_TablaFechas].[Month (año)].[All]" allUniqueName="[PracticaFinal_TablaFechas].[Month (año)].[All]" dimensionUniqueName="[PracticaFinal_TablaFechas]" displayFolder="" count="0" memberValueDatatype="130" unbalanced="0"/>
    <cacheHierarchy uniqueName="[PracticaFinal_TablaFechas].[Month (trimestre)]" caption="Month (trimestre)" attribute="1" defaultMemberUniqueName="[PracticaFinal_TablaFechas].[Month (trimestre)].[All]" allUniqueName="[PracticaFinal_TablaFechas].[Month (trimestre)].[All]" dimensionUniqueName="[PracticaFinal_TablaFechas]" displayFolder="" count="0" memberValueDatatype="130" unbalanced="0"/>
    <cacheHierarchy uniqueName="[PracticaFinal_TablaFechas].[Month (mes)]" caption="Month (mes)" attribute="1" defaultMemberUniqueName="[PracticaFinal_TablaFechas].[Month (mes)].[All]" allUniqueName="[PracticaFinal_TablaFechas].[Month (mes)].[All]" dimensionUniqueName="[PracticaFinal_TablaFechas]" displayFolder="" count="0" memberValueDatatype="130" unbalanced="0"/>
    <cacheHierarchy uniqueName="[PracticaFinal_TablaProductos].[Llave Producto]" caption="Llave Producto" attribute="1" defaultMemberUniqueName="[PracticaFinal_TablaProductos].[Llave Producto].[All]" allUniqueName="[PracticaFinal_TablaProductos].[Llave Producto].[All]" dimensionUniqueName="[PracticaFinal_TablaProductos]" displayFolder="" count="0" memberValueDatatype="20" unbalanced="0"/>
    <cacheHierarchy uniqueName="[PracticaFinal_TablaProductos].[SKU]" caption="SKU" attribute="1" defaultMemberUniqueName="[PracticaFinal_TablaProductos].[SKU].[All]" allUniqueName="[PracticaFinal_TablaProductos].[SKU].[All]" dimensionUniqueName="[PracticaFinal_TablaProductos]" displayFolder="" count="0" memberValueDatatype="130" unbalanced="0"/>
    <cacheHierarchy uniqueName="[PracticaFinal_TablaProductos].[Producto]" caption="Producto" attribute="1" defaultMemberUniqueName="[PracticaFinal_TablaProductos].[Producto].[All]" allUniqueName="[PracticaFinal_TablaProductos].[Producto].[All]" dimensionUniqueName="[PracticaFinal_TablaProductos]" displayFolder="" count="0" memberValueDatatype="130" unbalanced="0"/>
    <cacheHierarchy uniqueName="[PracticaFinal_TablaProductos].[Standard Cost]" caption="Standard Cost" attribute="1" defaultMemberUniqueName="[PracticaFinal_TablaProductos].[Standard Cost].[All]" allUniqueName="[PracticaFinal_TablaProductos].[Standard Cost].[All]" dimensionUniqueName="[PracticaFinal_TablaProductos]" displayFolder="" count="0" memberValueDatatype="5" unbalanced="0"/>
    <cacheHierarchy uniqueName="[PracticaFinal_TablaProductos].[Color]" caption="Color" attribute="1" defaultMemberUniqueName="[PracticaFinal_TablaProductos].[Color].[All]" allUniqueName="[PracticaFinal_TablaProductos].[Color].[All]" dimensionUniqueName="[PracticaFinal_TablaProductos]" displayFolder="" count="0" memberValueDatatype="130" unbalanced="0"/>
    <cacheHierarchy uniqueName="[PracticaFinal_TablaProductos].[Precio Lista]" caption="Precio Lista" attribute="1" defaultMemberUniqueName="[PracticaFinal_TablaProductos].[Precio Lista].[All]" allUniqueName="[PracticaFinal_TablaProductos].[Precio Lista].[All]" dimensionUniqueName="[PracticaFinal_TablaProductos]" displayFolder="" count="0" memberValueDatatype="5" unbalanced="0"/>
    <cacheHierarchy uniqueName="[PracticaFinal_TablaProductos].[Model]" caption="Model" attribute="1" defaultMemberUniqueName="[PracticaFinal_TablaProductos].[Model].[All]" allUniqueName="[PracticaFinal_TablaProductos].[Model].[All]" dimensionUniqueName="[PracticaFinal_TablaProductos]" displayFolder="" count="0" memberValueDatatype="130" unbalanced="0"/>
    <cacheHierarchy uniqueName="[PracticaFinal_TablaProductos].[Subcategory]" caption="Subcategory" attribute="1" defaultMemberUniqueName="[PracticaFinal_TablaProductos].[Subcategory].[All]" allUniqueName="[PracticaFinal_TablaProductos].[Subcategory].[All]" dimensionUniqueName="[PracticaFinal_TablaProductos]" displayFolder="" count="2" memberValueDatatype="130" unbalanced="0">
      <fieldsUsage count="2">
        <fieldUsage x="-1"/>
        <fieldUsage x="1"/>
      </fieldsUsage>
    </cacheHierarchy>
    <cacheHierarchy uniqueName="[PracticaFinal_TablaProductos].[Category]" caption="Category" attribute="1" defaultMemberUniqueName="[PracticaFinal_TablaProductos].[Category].[All]" allUniqueName="[PracticaFinal_TablaProductos].[Category].[All]" dimensionUniqueName="[PracticaFinal_TablaProductos]" displayFolder="" count="0" memberValueDatatype="130" unbalanced="0"/>
    <cacheHierarchy uniqueName="[PracticaFinal_TablaRegiones].[SalesTerritoryKey]" caption="SalesTerritoryKey" attribute="1" defaultMemberUniqueName="[PracticaFinal_TablaRegiones].[SalesTerritoryKey].[All]" allUniqueName="[PracticaFinal_TablaRegiones].[SalesTerritoryKey].[All]" dimensionUniqueName="[PracticaFinal_TablaRegiones]" displayFolder="" count="0" memberValueDatatype="20" unbalanced="0"/>
    <cacheHierarchy uniqueName="[PracticaFinal_TablaRegiones].[Region]" caption="Region" attribute="1" defaultMemberUniqueName="[PracticaFinal_TablaRegiones].[Region].[All]" allUniqueName="[PracticaFinal_TablaRegiones].[Region].[All]" dimensionUniqueName="[PracticaFinal_TablaRegiones]" displayFolder="" count="0" memberValueDatatype="130" unbalanced="0"/>
    <cacheHierarchy uniqueName="[PracticaFinal_TablaRegiones].[Country]" caption="Country" attribute="1" defaultMemberUniqueName="[PracticaFinal_TablaRegiones].[Country].[All]" allUniqueName="[PracticaFinal_TablaRegiones].[Country].[All]" dimensionUniqueName="[PracticaFinal_TablaRegiones]" displayFolder="" count="2" memberValueDatatype="130" unbalanced="0"/>
    <cacheHierarchy uniqueName="[PracticaFinal_TablaRegiones].[Group]" caption="Group" attribute="1" defaultMemberUniqueName="[PracticaFinal_TablaRegiones].[Group].[All]" allUniqueName="[PracticaFinal_TablaRegiones].[Group].[All]" dimensionUniqueName="[PracticaFinal_TablaRegiones]" displayFolder="" count="0" memberValueDatatype="130" unbalanced="0"/>
    <cacheHierarchy uniqueName="[PracticaFinal_TablaFechas].[Month (índice de meses)]" caption="Month (índice de meses)" attribute="1" defaultMemberUniqueName="[PracticaFinal_TablaFechas].[Month (índice de meses)].[All]" allUniqueName="[PracticaFinal_TablaFechas].[Month (índice de meses)].[All]" dimensionUniqueName="[PracticaFinal_TablaFechas]" displayFolder="" count="0" memberValueDatatype="20" unbalanced="0" hidden="1"/>
    <cacheHierarchy uniqueName="[Measures].[__XL_Count PracticaFinal_TabladeVentas]" caption="__XL_Count PracticaFinal_TabladeVentas" measure="1" displayFolder="" measureGroup="PracticaFinal_TabladeVentas" count="0" hidden="1"/>
    <cacheHierarchy uniqueName="[Measures].[__XL_Count PracticaFinal_TablaDistribuidores]" caption="__XL_Count PracticaFinal_TablaDistribuidores" measure="1" displayFolder="" measureGroup="PracticaFinal_TablaDistribuidores" count="0" hidden="1"/>
    <cacheHierarchy uniqueName="[Measures].[__XL_Count PracticaFinal_TablaFechas]" caption="__XL_Count PracticaFinal_TablaFechas" measure="1" displayFolder="" measureGroup="PracticaFinal_TablaFechas" count="0" hidden="1"/>
    <cacheHierarchy uniqueName="[Measures].[__XL_Count PracticaFinal_TablaProductos]" caption="__XL_Count PracticaFinal_TablaProductos" measure="1" displayFolder="" measureGroup="PracticaFinal_TablaProductos" count="0" hidden="1"/>
    <cacheHierarchy uniqueName="[Measures].[__XL_Count PracticaFinal_TablaRegiones]" caption="__XL_Count PracticaFinal_TablaRegiones" measure="1" displayFolder="" measureGroup="PracticaFinal_TablaRegiones" count="0" hidden="1"/>
    <cacheHierarchy uniqueName="[Measures].[__No measures defined]" caption="__No measures defined" measure="1" displayFolder="" count="0" hidden="1"/>
    <cacheHierarchy uniqueName="[Measures].[Suma de Monto Final Venta]" caption="Suma de Monto Final Venta" measure="1" displayFolder="" measureGroup="PracticaFinal_TabladeVenta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6">
    <dimension measure="1" name="Measures" uniqueName="[Measures]" caption="Measures"/>
    <dimension name="PracticaFinal_TabladeVentas" uniqueName="[PracticaFinal_TabladeVentas]" caption="PracticaFinal_TabladeVentas"/>
    <dimension name="PracticaFinal_TablaDistribuidores" uniqueName="[PracticaFinal_TablaDistribuidores]" caption="PracticaFinal_TablaDistribuidores"/>
    <dimension name="PracticaFinal_TablaFechas" uniqueName="[PracticaFinal_TablaFechas]" caption="PracticaFinal_TablaFechas"/>
    <dimension name="PracticaFinal_TablaProductos" uniqueName="[PracticaFinal_TablaProductos]" caption="PracticaFinal_TablaProductos"/>
    <dimension name="PracticaFinal_TablaRegiones" uniqueName="[PracticaFinal_TablaRegiones]" caption="PracticaFinal_TablaRegiones"/>
  </dimensions>
  <measureGroups count="5">
    <measureGroup name="PracticaFinal_TabladeVentas" caption="PracticaFinal_TabladeVentas"/>
    <measureGroup name="PracticaFinal_TablaDistribuidores" caption="PracticaFinal_TablaDistribuidores"/>
    <measureGroup name="PracticaFinal_TablaFechas" caption="PracticaFinal_TablaFechas"/>
    <measureGroup name="PracticaFinal_TablaProductos" caption="PracticaFinal_TablaProductos"/>
    <measureGroup name="PracticaFinal_TablaRegiones" caption="PracticaFinal_TablaRegiones"/>
  </measureGroups>
  <maps count="9">
    <map measureGroup="0" dimension="1"/>
    <map measureGroup="0" dimension="2"/>
    <map measureGroup="0" dimension="3"/>
    <map measureGroup="0" dimension="4"/>
    <map measureGroup="0" dimension="5"/>
    <map measureGroup="1" dimension="2"/>
    <map measureGroup="2" dimension="3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iego Fabián Di Giorgio" refreshedDate="45819.39936747685" backgroundQuery="1" createdVersion="8" refreshedVersion="8" minRefreshableVersion="3" recordCount="0" supportSubquery="1" supportAdvancedDrill="1" xr:uid="{759DA820-E0D6-402C-A888-6A3F38D5C27E}">
  <cacheSource type="external" connectionId="6"/>
  <cacheFields count="3">
    <cacheField name="[Measures].[Suma de Monto Final Venta]" caption="Suma de Monto Final Venta" numFmtId="0" hierarchy="53" level="32767"/>
    <cacheField name="[PracticaFinal_TablaRegiones].[Region].[Region]" caption="Region" numFmtId="0" hierarchy="43" level="1">
      <sharedItems count="10">
        <s v="Australia"/>
        <s v="Canada"/>
        <s v="Central"/>
        <s v="France"/>
        <s v="Germany"/>
        <s v="Northeast"/>
        <s v="Northwest"/>
        <s v="Southeast"/>
        <s v="Southwest"/>
        <s v="United Kingdom"/>
      </sharedItems>
    </cacheField>
    <cacheField name="[PracticaFinal_TablaProductos].[Subcategory].[Subcategory]" caption="Subcategory" numFmtId="0" hierarchy="40" level="1">
      <sharedItems containsSemiMixedTypes="0" containsNonDate="0" containsString="0"/>
    </cacheField>
  </cacheFields>
  <cacheHierarchies count="54">
    <cacheHierarchy uniqueName="[PracticaFinal_TabladeVentas].[Ticket]" caption="Ticket" attribute="1" defaultMemberUniqueName="[PracticaFinal_TabladeVentas].[Ticket].[All]" allUniqueName="[PracticaFinal_TabladeVentas].[Ticket].[All]" dimensionUniqueName="[PracticaFinal_TabladeVentas]" displayFolder="" count="0" memberValueDatatype="20" unbalanced="0"/>
    <cacheHierarchy uniqueName="[PracticaFinal_TabladeVentas].[Distribuidor]" caption="Distribuidor" attribute="1" defaultMemberUniqueName="[PracticaFinal_TabladeVentas].[Distribuidor].[All]" allUniqueName="[PracticaFinal_TabladeVentas].[Distribuidor].[All]" dimensionUniqueName="[PracticaFinal_TabladeVentas]" displayFolder="" count="0" memberValueDatatype="20" unbalanced="0"/>
    <cacheHierarchy uniqueName="[PracticaFinal_TabladeVentas].[CustomerKey]" caption="CustomerKey" attribute="1" defaultMemberUniqueName="[PracticaFinal_TabladeVentas].[CustomerKey].[All]" allUniqueName="[PracticaFinal_TabladeVentas].[CustomerKey].[All]" dimensionUniqueName="[PracticaFinal_TabladeVentas]" displayFolder="" count="0" memberValueDatatype="20" unbalanced="0"/>
    <cacheHierarchy uniqueName="[PracticaFinal_TabladeVentas].[Llave Producto]" caption="Llave Producto" attribute="1" defaultMemberUniqueName="[PracticaFinal_TabladeVentas].[Llave Producto].[All]" allUniqueName="[PracticaFinal_TabladeVentas].[Llave Producto].[All]" dimensionUniqueName="[PracticaFinal_TabladeVentas]" displayFolder="" count="0" memberValueDatatype="20" unbalanced="0"/>
    <cacheHierarchy uniqueName="[PracticaFinal_TabladeVentas].[Fecha Orden]" caption="Fecha Orden" attribute="1" defaultMemberUniqueName="[PracticaFinal_TabladeVentas].[Fecha Orden].[All]" allUniqueName="[PracticaFinal_TabladeVentas].[Fecha Orden].[All]" dimensionUniqueName="[PracticaFinal_TabladeVentas]" displayFolder="" count="0" memberValueDatatype="20" unbalanced="0"/>
    <cacheHierarchy uniqueName="[PracticaFinal_TabladeVentas].[Fecha Vencimiento]" caption="Fecha Vencimiento" attribute="1" defaultMemberUniqueName="[PracticaFinal_TabladeVentas].[Fecha Vencimiento].[All]" allUniqueName="[PracticaFinal_TabladeVentas].[Fecha Vencimiento].[All]" dimensionUniqueName="[PracticaFinal_TabladeVentas]" displayFolder="" count="0" memberValueDatatype="20" unbalanced="0"/>
    <cacheHierarchy uniqueName="[PracticaFinal_TabladeVentas].[Fecha Envio]" caption="Fecha Envio" attribute="1" defaultMemberUniqueName="[PracticaFinal_TabladeVentas].[Fecha Envio].[All]" allUniqueName="[PracticaFinal_TabladeVentas].[Fecha Envio].[All]" dimensionUniqueName="[PracticaFinal_TabladeVentas]" displayFolder="" count="0" memberValueDatatype="20" unbalanced="0"/>
    <cacheHierarchy uniqueName="[PracticaFinal_TabladeVentas].[SalesTerritoryKey]" caption="SalesTerritoryKey" attribute="1" defaultMemberUniqueName="[PracticaFinal_TabladeVentas].[SalesTerritoryKey].[All]" allUniqueName="[PracticaFinal_TabladeVentas].[SalesTerritoryKey].[All]" dimensionUniqueName="[PracticaFinal_TabladeVentas]" displayFolder="" count="0" memberValueDatatype="20" unbalanced="0"/>
    <cacheHierarchy uniqueName="[PracticaFinal_TabladeVentas].[Order Quantity]" caption="Order Quantity" attribute="1" defaultMemberUniqueName="[PracticaFinal_TabladeVentas].[Order Quantity].[All]" allUniqueName="[PracticaFinal_TabladeVentas].[Order Quantity].[All]" dimensionUniqueName="[PracticaFinal_TabladeVentas]" displayFolder="" count="0" memberValueDatatype="20" unbalanced="0"/>
    <cacheHierarchy uniqueName="[PracticaFinal_TabladeVentas].[Precio Unitario]" caption="Precio Unitario" attribute="1" defaultMemberUniqueName="[PracticaFinal_TabladeVentas].[Precio Unitario].[All]" allUniqueName="[PracticaFinal_TabladeVentas].[Precio Unitario].[All]" dimensionUniqueName="[PracticaFinal_TabladeVentas]" displayFolder="" count="0" memberValueDatatype="5" unbalanced="0"/>
    <cacheHierarchy uniqueName="[PracticaFinal_TabladeVentas].[Total Venta]" caption="Total Venta" attribute="1" defaultMemberUniqueName="[PracticaFinal_TabladeVentas].[Total Venta].[All]" allUniqueName="[PracticaFinal_TabladeVentas].[Total Venta].[All]" dimensionUniqueName="[PracticaFinal_TabladeVentas]" displayFolder="" count="0" memberValueDatatype="5" unbalanced="0"/>
    <cacheHierarchy uniqueName="[PracticaFinal_TabladeVentas].[Descuento Producto]" caption="Descuento Producto" attribute="1" defaultMemberUniqueName="[PracticaFinal_TabladeVentas].[Descuento Producto].[All]" allUniqueName="[PracticaFinal_TabladeVentas].[Descuento Producto].[All]" dimensionUniqueName="[PracticaFinal_TabladeVentas]" displayFolder="" count="0" memberValueDatatype="5" unbalanced="0"/>
    <cacheHierarchy uniqueName="[PracticaFinal_TabladeVentas].[Precio Lista]" caption="Precio Lista" attribute="1" defaultMemberUniqueName="[PracticaFinal_TabladeVentas].[Precio Lista].[All]" allUniqueName="[PracticaFinal_TabladeVentas].[Precio Lista].[All]" dimensionUniqueName="[PracticaFinal_TabladeVentas]" displayFolder="" count="0" memberValueDatatype="5" unbalanced="0"/>
    <cacheHierarchy uniqueName="[PracticaFinal_TabladeVentas].[Monto Total Precio Lista]" caption="Monto Total Precio Lista" attribute="1" defaultMemberUniqueName="[PracticaFinal_TabladeVentas].[Monto Total Precio Lista].[All]" allUniqueName="[PracticaFinal_TabladeVentas].[Monto Total Precio Lista].[All]" dimensionUniqueName="[PracticaFinal_TabladeVentas]" displayFolder="" count="0" memberValueDatatype="5" unbalanced="0"/>
    <cacheHierarchy uniqueName="[PracticaFinal_TabladeVentas].[Monto Final Venta]" caption="Monto Final Venta" attribute="1" defaultMemberUniqueName="[PracticaFinal_TabladeVentas].[Monto Final Venta].[All]" allUniqueName="[PracticaFinal_TabladeVentas].[Monto Final Venta].[All]" dimensionUniqueName="[PracticaFinal_TabladeVentas]" displayFolder="" count="0" memberValueDatatype="5" unbalanced="0"/>
    <cacheHierarchy uniqueName="[PracticaFinal_TablaDistribuidores].[Clave Distribuidor]" caption="Clave Distribuidor" attribute="1" defaultMemberUniqueName="[PracticaFinal_TablaDistribuidores].[Clave Distribuidor].[All]" allUniqueName="[PracticaFinal_TablaDistribuidores].[Clave Distribuidor].[All]" dimensionUniqueName="[PracticaFinal_TablaDistribuidores]" displayFolder="" count="0" memberValueDatatype="20" unbalanced="0"/>
    <cacheHierarchy uniqueName="[PracticaFinal_TablaDistribuidores].[Distribuidor ID]" caption="Distribuidor ID" attribute="1" defaultMemberUniqueName="[PracticaFinal_TablaDistribuidores].[Distribuidor ID].[All]" allUniqueName="[PracticaFinal_TablaDistribuidores].[Distribuidor ID].[All]" dimensionUniqueName="[PracticaFinal_TablaDistribuidores]" displayFolder="" count="0" memberValueDatatype="130" unbalanced="0"/>
    <cacheHierarchy uniqueName="[PracticaFinal_TablaDistribuidores].[Business Type]" caption="Business Type" attribute="1" defaultMemberUniqueName="[PracticaFinal_TablaDistribuidores].[Business Type].[All]" allUniqueName="[PracticaFinal_TablaDistribuidores].[Business Type].[All]" dimensionUniqueName="[PracticaFinal_TablaDistribuidores]" displayFolder="" count="2" memberValueDatatype="130" unbalanced="0"/>
    <cacheHierarchy uniqueName="[PracticaFinal_TablaDistribuidores].[Nombre Distribuidor]" caption="Nombre Distribuidor" attribute="1" defaultMemberUniqueName="[PracticaFinal_TablaDistribuidores].[Nombre Distribuidor].[All]" allUniqueName="[PracticaFinal_TablaDistribuidores].[Nombre Distribuidor].[All]" dimensionUniqueName="[PracticaFinal_TablaDistribuidores]" displayFolder="" count="0" memberValueDatatype="130" unbalanced="0"/>
    <cacheHierarchy uniqueName="[PracticaFinal_TablaDistribuidores].[City]" caption="City" attribute="1" defaultMemberUniqueName="[PracticaFinal_TablaDistribuidores].[City].[All]" allUniqueName="[PracticaFinal_TablaDistribuidores].[City].[All]" dimensionUniqueName="[PracticaFinal_TablaDistribuidores]" displayFolder="" count="0" memberValueDatatype="130" unbalanced="0"/>
    <cacheHierarchy uniqueName="[PracticaFinal_TablaDistribuidores].[State-Province]" caption="State-Province" attribute="1" defaultMemberUniqueName="[PracticaFinal_TablaDistribuidores].[State-Province].[All]" allUniqueName="[PracticaFinal_TablaDistribuidores].[State-Province].[All]" dimensionUniqueName="[PracticaFinal_TablaDistribuidores]" displayFolder="" count="2" memberValueDatatype="130" unbalanced="0"/>
    <cacheHierarchy uniqueName="[PracticaFinal_TablaDistribuidores].[Country-Region]" caption="Country-Region" attribute="1" defaultMemberUniqueName="[PracticaFinal_TablaDistribuidores].[Country-Region].[All]" allUniqueName="[PracticaFinal_TablaDistribuidores].[Country-Region].[All]" dimensionUniqueName="[PracticaFinal_TablaDistribuidores]" displayFolder="" count="0" memberValueDatatype="130" unbalanced="0"/>
    <cacheHierarchy uniqueName="[PracticaFinal_TablaDistribuidores].[Postal Code]" caption="Postal Code" attribute="1" defaultMemberUniqueName="[PracticaFinal_TablaDistribuidores].[Postal Code].[All]" allUniqueName="[PracticaFinal_TablaDistribuidores].[Postal Code].[All]" dimensionUniqueName="[PracticaFinal_TablaDistribuidores]" displayFolder="" count="0" memberValueDatatype="130" unbalanced="0"/>
    <cacheHierarchy uniqueName="[PracticaFinal_TablaFechas].[DateKey]" caption="DateKey" attribute="1" defaultMemberUniqueName="[PracticaFinal_TablaFechas].[DateKey].[All]" allUniqueName="[PracticaFinal_TablaFechas].[DateKey].[All]" dimensionUniqueName="[PracticaFinal_TablaFechas]" displayFolder="" count="0" memberValueDatatype="20" unbalanced="0"/>
    <cacheHierarchy uniqueName="[PracticaFinal_TablaFechas].[Date]" caption="Date" attribute="1" time="1" defaultMemberUniqueName="[PracticaFinal_TablaFechas].[Date].[All]" allUniqueName="[PracticaFinal_TablaFechas].[Date].[All]" dimensionUniqueName="[PracticaFinal_TablaFechas]" displayFolder="" count="0" memberValueDatatype="7" unbalanced="0"/>
    <cacheHierarchy uniqueName="[PracticaFinal_TablaFechas].[Fiscal Year]" caption="Fiscal Year" attribute="1" defaultMemberUniqueName="[PracticaFinal_TablaFechas].[Fiscal Year].[All]" allUniqueName="[PracticaFinal_TablaFechas].[Fiscal Year].[All]" dimensionUniqueName="[PracticaFinal_TablaFechas]" displayFolder="" count="0" memberValueDatatype="130" unbalanced="0"/>
    <cacheHierarchy uniqueName="[PracticaFinal_TablaFechas].[Fiscal Quarter]" caption="Fiscal Quarter" attribute="1" defaultMemberUniqueName="[PracticaFinal_TablaFechas].[Fiscal Quarter].[All]" allUniqueName="[PracticaFinal_TablaFechas].[Fiscal Quarter].[All]" dimensionUniqueName="[PracticaFinal_TablaFechas]" displayFolder="" count="0" memberValueDatatype="130" unbalanced="0"/>
    <cacheHierarchy uniqueName="[PracticaFinal_TablaFechas].[Month]" caption="Month" attribute="1" time="1" defaultMemberUniqueName="[PracticaFinal_TablaFechas].[Month].[All]" allUniqueName="[PracticaFinal_TablaFechas].[Month].[All]" dimensionUniqueName="[PracticaFinal_TablaFechas]" displayFolder="" count="0" memberValueDatatype="7" unbalanced="0"/>
    <cacheHierarchy uniqueName="[PracticaFinal_TablaFechas].[Full Date]" caption="Full Date" attribute="1" defaultMemberUniqueName="[PracticaFinal_TablaFechas].[Full Date].[All]" allUniqueName="[PracticaFinal_TablaFechas].[Full Date].[All]" dimensionUniqueName="[PracticaFinal_TablaFechas]" displayFolder="" count="0" memberValueDatatype="130" unbalanced="0"/>
    <cacheHierarchy uniqueName="[PracticaFinal_TablaFechas].[MonthKey]" caption="MonthKey" attribute="1" defaultMemberUniqueName="[PracticaFinal_TablaFechas].[MonthKey].[All]" allUniqueName="[PracticaFinal_TablaFechas].[MonthKey].[All]" dimensionUniqueName="[PracticaFinal_TablaFechas]" displayFolder="" count="0" memberValueDatatype="20" unbalanced="0"/>
    <cacheHierarchy uniqueName="[PracticaFinal_TablaFechas].[Month (año)]" caption="Month (año)" attribute="1" defaultMemberUniqueName="[PracticaFinal_TablaFechas].[Month (año)].[All]" allUniqueName="[PracticaFinal_TablaFechas].[Month (año)].[All]" dimensionUniqueName="[PracticaFinal_TablaFechas]" displayFolder="" count="0" memberValueDatatype="130" unbalanced="0"/>
    <cacheHierarchy uniqueName="[PracticaFinal_TablaFechas].[Month (trimestre)]" caption="Month (trimestre)" attribute="1" defaultMemberUniqueName="[PracticaFinal_TablaFechas].[Month (trimestre)].[All]" allUniqueName="[PracticaFinal_TablaFechas].[Month (trimestre)].[All]" dimensionUniqueName="[PracticaFinal_TablaFechas]" displayFolder="" count="0" memberValueDatatype="130" unbalanced="0"/>
    <cacheHierarchy uniqueName="[PracticaFinal_TablaFechas].[Month (mes)]" caption="Month (mes)" attribute="1" defaultMemberUniqueName="[PracticaFinal_TablaFechas].[Month (mes)].[All]" allUniqueName="[PracticaFinal_TablaFechas].[Month (mes)].[All]" dimensionUniqueName="[PracticaFinal_TablaFechas]" displayFolder="" count="0" memberValueDatatype="130" unbalanced="0"/>
    <cacheHierarchy uniqueName="[PracticaFinal_TablaProductos].[Llave Producto]" caption="Llave Producto" attribute="1" defaultMemberUniqueName="[PracticaFinal_TablaProductos].[Llave Producto].[All]" allUniqueName="[PracticaFinal_TablaProductos].[Llave Producto].[All]" dimensionUniqueName="[PracticaFinal_TablaProductos]" displayFolder="" count="0" memberValueDatatype="20" unbalanced="0"/>
    <cacheHierarchy uniqueName="[PracticaFinal_TablaProductos].[SKU]" caption="SKU" attribute="1" defaultMemberUniqueName="[PracticaFinal_TablaProductos].[SKU].[All]" allUniqueName="[PracticaFinal_TablaProductos].[SKU].[All]" dimensionUniqueName="[PracticaFinal_TablaProductos]" displayFolder="" count="0" memberValueDatatype="130" unbalanced="0"/>
    <cacheHierarchy uniqueName="[PracticaFinal_TablaProductos].[Producto]" caption="Producto" attribute="1" defaultMemberUniqueName="[PracticaFinal_TablaProductos].[Producto].[All]" allUniqueName="[PracticaFinal_TablaProductos].[Producto].[All]" dimensionUniqueName="[PracticaFinal_TablaProductos]" displayFolder="" count="0" memberValueDatatype="130" unbalanced="0"/>
    <cacheHierarchy uniqueName="[PracticaFinal_TablaProductos].[Standard Cost]" caption="Standard Cost" attribute="1" defaultMemberUniqueName="[PracticaFinal_TablaProductos].[Standard Cost].[All]" allUniqueName="[PracticaFinal_TablaProductos].[Standard Cost].[All]" dimensionUniqueName="[PracticaFinal_TablaProductos]" displayFolder="" count="0" memberValueDatatype="5" unbalanced="0"/>
    <cacheHierarchy uniqueName="[PracticaFinal_TablaProductos].[Color]" caption="Color" attribute="1" defaultMemberUniqueName="[PracticaFinal_TablaProductos].[Color].[All]" allUniqueName="[PracticaFinal_TablaProductos].[Color].[All]" dimensionUniqueName="[PracticaFinal_TablaProductos]" displayFolder="" count="0" memberValueDatatype="130" unbalanced="0"/>
    <cacheHierarchy uniqueName="[PracticaFinal_TablaProductos].[Precio Lista]" caption="Precio Lista" attribute="1" defaultMemberUniqueName="[PracticaFinal_TablaProductos].[Precio Lista].[All]" allUniqueName="[PracticaFinal_TablaProductos].[Precio Lista].[All]" dimensionUniqueName="[PracticaFinal_TablaProductos]" displayFolder="" count="0" memberValueDatatype="5" unbalanced="0"/>
    <cacheHierarchy uniqueName="[PracticaFinal_TablaProductos].[Model]" caption="Model" attribute="1" defaultMemberUniqueName="[PracticaFinal_TablaProductos].[Model].[All]" allUniqueName="[PracticaFinal_TablaProductos].[Model].[All]" dimensionUniqueName="[PracticaFinal_TablaProductos]" displayFolder="" count="0" memberValueDatatype="130" unbalanced="0"/>
    <cacheHierarchy uniqueName="[PracticaFinal_TablaProductos].[Subcategory]" caption="Subcategory" attribute="1" defaultMemberUniqueName="[PracticaFinal_TablaProductos].[Subcategory].[All]" allUniqueName="[PracticaFinal_TablaProductos].[Subcategory].[All]" dimensionUniqueName="[PracticaFinal_TablaProductos]" displayFolder="" count="2" memberValueDatatype="130" unbalanced="0">
      <fieldsUsage count="2">
        <fieldUsage x="-1"/>
        <fieldUsage x="2"/>
      </fieldsUsage>
    </cacheHierarchy>
    <cacheHierarchy uniqueName="[PracticaFinal_TablaProductos].[Category]" caption="Category" attribute="1" defaultMemberUniqueName="[PracticaFinal_TablaProductos].[Category].[All]" allUniqueName="[PracticaFinal_TablaProductos].[Category].[All]" dimensionUniqueName="[PracticaFinal_TablaProductos]" displayFolder="" count="0" memberValueDatatype="130" unbalanced="0"/>
    <cacheHierarchy uniqueName="[PracticaFinal_TablaRegiones].[SalesTerritoryKey]" caption="SalesTerritoryKey" attribute="1" defaultMemberUniqueName="[PracticaFinal_TablaRegiones].[SalesTerritoryKey].[All]" allUniqueName="[PracticaFinal_TablaRegiones].[SalesTerritoryKey].[All]" dimensionUniqueName="[PracticaFinal_TablaRegiones]" displayFolder="" count="0" memberValueDatatype="20" unbalanced="0"/>
    <cacheHierarchy uniqueName="[PracticaFinal_TablaRegiones].[Region]" caption="Region" attribute="1" defaultMemberUniqueName="[PracticaFinal_TablaRegiones].[Region].[All]" allUniqueName="[PracticaFinal_TablaRegiones].[Region].[All]" dimensionUniqueName="[PracticaFinal_TablaRegiones]" displayFolder="" count="2" memberValueDatatype="130" unbalanced="0">
      <fieldsUsage count="2">
        <fieldUsage x="-1"/>
        <fieldUsage x="1"/>
      </fieldsUsage>
    </cacheHierarchy>
    <cacheHierarchy uniqueName="[PracticaFinal_TablaRegiones].[Country]" caption="Country" attribute="1" defaultMemberUniqueName="[PracticaFinal_TablaRegiones].[Country].[All]" allUniqueName="[PracticaFinal_TablaRegiones].[Country].[All]" dimensionUniqueName="[PracticaFinal_TablaRegiones]" displayFolder="" count="2" memberValueDatatype="130" unbalanced="0"/>
    <cacheHierarchy uniqueName="[PracticaFinal_TablaRegiones].[Group]" caption="Group" attribute="1" defaultMemberUniqueName="[PracticaFinal_TablaRegiones].[Group].[All]" allUniqueName="[PracticaFinal_TablaRegiones].[Group].[All]" dimensionUniqueName="[PracticaFinal_TablaRegiones]" displayFolder="" count="0" memberValueDatatype="130" unbalanced="0"/>
    <cacheHierarchy uniqueName="[PracticaFinal_TablaFechas].[Month (índice de meses)]" caption="Month (índice de meses)" attribute="1" defaultMemberUniqueName="[PracticaFinal_TablaFechas].[Month (índice de meses)].[All]" allUniqueName="[PracticaFinal_TablaFechas].[Month (índice de meses)].[All]" dimensionUniqueName="[PracticaFinal_TablaFechas]" displayFolder="" count="0" memberValueDatatype="20" unbalanced="0" hidden="1"/>
    <cacheHierarchy uniqueName="[Measures].[__XL_Count PracticaFinal_TabladeVentas]" caption="__XL_Count PracticaFinal_TabladeVentas" measure="1" displayFolder="" measureGroup="PracticaFinal_TabladeVentas" count="0" hidden="1"/>
    <cacheHierarchy uniqueName="[Measures].[__XL_Count PracticaFinal_TablaDistribuidores]" caption="__XL_Count PracticaFinal_TablaDistribuidores" measure="1" displayFolder="" measureGroup="PracticaFinal_TablaDistribuidores" count="0" hidden="1"/>
    <cacheHierarchy uniqueName="[Measures].[__XL_Count PracticaFinal_TablaFechas]" caption="__XL_Count PracticaFinal_TablaFechas" measure="1" displayFolder="" measureGroup="PracticaFinal_TablaFechas" count="0" hidden="1"/>
    <cacheHierarchy uniqueName="[Measures].[__XL_Count PracticaFinal_TablaProductos]" caption="__XL_Count PracticaFinal_TablaProductos" measure="1" displayFolder="" measureGroup="PracticaFinal_TablaProductos" count="0" hidden="1"/>
    <cacheHierarchy uniqueName="[Measures].[__XL_Count PracticaFinal_TablaRegiones]" caption="__XL_Count PracticaFinal_TablaRegiones" measure="1" displayFolder="" measureGroup="PracticaFinal_TablaRegiones" count="0" hidden="1"/>
    <cacheHierarchy uniqueName="[Measures].[__No measures defined]" caption="__No measures defined" measure="1" displayFolder="" count="0" hidden="1"/>
    <cacheHierarchy uniqueName="[Measures].[Suma de Monto Final Venta]" caption="Suma de Monto Final Venta" measure="1" displayFolder="" measureGroup="PracticaFinal_TabladeVenta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6">
    <dimension measure="1" name="Measures" uniqueName="[Measures]" caption="Measures"/>
    <dimension name="PracticaFinal_TabladeVentas" uniqueName="[PracticaFinal_TabladeVentas]" caption="PracticaFinal_TabladeVentas"/>
    <dimension name="PracticaFinal_TablaDistribuidores" uniqueName="[PracticaFinal_TablaDistribuidores]" caption="PracticaFinal_TablaDistribuidores"/>
    <dimension name="PracticaFinal_TablaFechas" uniqueName="[PracticaFinal_TablaFechas]" caption="PracticaFinal_TablaFechas"/>
    <dimension name="PracticaFinal_TablaProductos" uniqueName="[PracticaFinal_TablaProductos]" caption="PracticaFinal_TablaProductos"/>
    <dimension name="PracticaFinal_TablaRegiones" uniqueName="[PracticaFinal_TablaRegiones]" caption="PracticaFinal_TablaRegiones"/>
  </dimensions>
  <measureGroups count="5">
    <measureGroup name="PracticaFinal_TabladeVentas" caption="PracticaFinal_TabladeVentas"/>
    <measureGroup name="PracticaFinal_TablaDistribuidores" caption="PracticaFinal_TablaDistribuidores"/>
    <measureGroup name="PracticaFinal_TablaFechas" caption="PracticaFinal_TablaFechas"/>
    <measureGroup name="PracticaFinal_TablaProductos" caption="PracticaFinal_TablaProductos"/>
    <measureGroup name="PracticaFinal_TablaRegiones" caption="PracticaFinal_TablaRegiones"/>
  </measureGroups>
  <maps count="9">
    <map measureGroup="0" dimension="1"/>
    <map measureGroup="0" dimension="2"/>
    <map measureGroup="0" dimension="3"/>
    <map measureGroup="0" dimension="4"/>
    <map measureGroup="0" dimension="5"/>
    <map measureGroup="1" dimension="2"/>
    <map measureGroup="2" dimension="3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iego Fabián Di Giorgio" refreshedDate="45819.399860532409" backgroundQuery="1" createdVersion="8" refreshedVersion="8" minRefreshableVersion="3" recordCount="0" supportSubquery="1" supportAdvancedDrill="1" xr:uid="{176F711D-7296-4753-B0D0-18EAEFF00FCD}">
  <cacheSource type="external" connectionId="6"/>
  <cacheFields count="2">
    <cacheField name="[Measures].[Suma de Monto Final Venta]" caption="Suma de Monto Final Venta" numFmtId="0" hierarchy="53" level="32767"/>
    <cacheField name="[PracticaFinal_TablaProductos].[Subcategory].[Subcategory]" caption="Subcategory" numFmtId="0" hierarchy="40" level="1">
      <sharedItems count="35">
        <s v="Bib-Shorts"/>
        <s v="Bike Racks"/>
        <s v="Bike Stands"/>
        <s v="Bottles and Cages"/>
        <s v="Bottom Brackets"/>
        <s v="Brakes"/>
        <s v="Caps"/>
        <s v="Chains"/>
        <s v="Cleaners"/>
        <s v="Cranksets"/>
        <s v="Derailleurs"/>
        <s v="Fenders"/>
        <s v="Forks"/>
        <s v="Gloves"/>
        <s v="Handlebars"/>
        <s v="Headsets"/>
        <s v="Helmets"/>
        <s v="Hydration Packs"/>
        <s v="Jerseys"/>
        <s v="Locks"/>
        <s v="Mountain Bikes"/>
        <s v="Mountain Frames"/>
        <s v="Pedals"/>
        <s v="Pumps"/>
        <s v="Road Bikes"/>
        <s v="Road Frames"/>
        <s v="Saddles"/>
        <s v="Shorts"/>
        <s v="Socks"/>
        <s v="Tights"/>
        <s v="Tires and Tubes"/>
        <s v="Touring Bikes"/>
        <s v="Touring Frames"/>
        <s v="Vests"/>
        <s v="Wheels"/>
      </sharedItems>
    </cacheField>
  </cacheFields>
  <cacheHierarchies count="54">
    <cacheHierarchy uniqueName="[PracticaFinal_TabladeVentas].[Ticket]" caption="Ticket" attribute="1" defaultMemberUniqueName="[PracticaFinal_TabladeVentas].[Ticket].[All]" allUniqueName="[PracticaFinal_TabladeVentas].[Ticket].[All]" dimensionUniqueName="[PracticaFinal_TabladeVentas]" displayFolder="" count="0" memberValueDatatype="20" unbalanced="0"/>
    <cacheHierarchy uniqueName="[PracticaFinal_TabladeVentas].[Distribuidor]" caption="Distribuidor" attribute="1" defaultMemberUniqueName="[PracticaFinal_TabladeVentas].[Distribuidor].[All]" allUniqueName="[PracticaFinal_TabladeVentas].[Distribuidor].[All]" dimensionUniqueName="[PracticaFinal_TabladeVentas]" displayFolder="" count="0" memberValueDatatype="20" unbalanced="0"/>
    <cacheHierarchy uniqueName="[PracticaFinal_TabladeVentas].[CustomerKey]" caption="CustomerKey" attribute="1" defaultMemberUniqueName="[PracticaFinal_TabladeVentas].[CustomerKey].[All]" allUniqueName="[PracticaFinal_TabladeVentas].[CustomerKey].[All]" dimensionUniqueName="[PracticaFinal_TabladeVentas]" displayFolder="" count="0" memberValueDatatype="20" unbalanced="0"/>
    <cacheHierarchy uniqueName="[PracticaFinal_TabladeVentas].[Llave Producto]" caption="Llave Producto" attribute="1" defaultMemberUniqueName="[PracticaFinal_TabladeVentas].[Llave Producto].[All]" allUniqueName="[PracticaFinal_TabladeVentas].[Llave Producto].[All]" dimensionUniqueName="[PracticaFinal_TabladeVentas]" displayFolder="" count="0" memberValueDatatype="20" unbalanced="0"/>
    <cacheHierarchy uniqueName="[PracticaFinal_TabladeVentas].[Fecha Orden]" caption="Fecha Orden" attribute="1" defaultMemberUniqueName="[PracticaFinal_TabladeVentas].[Fecha Orden].[All]" allUniqueName="[PracticaFinal_TabladeVentas].[Fecha Orden].[All]" dimensionUniqueName="[PracticaFinal_TabladeVentas]" displayFolder="" count="0" memberValueDatatype="20" unbalanced="0"/>
    <cacheHierarchy uniqueName="[PracticaFinal_TabladeVentas].[Fecha Vencimiento]" caption="Fecha Vencimiento" attribute="1" defaultMemberUniqueName="[PracticaFinal_TabladeVentas].[Fecha Vencimiento].[All]" allUniqueName="[PracticaFinal_TabladeVentas].[Fecha Vencimiento].[All]" dimensionUniqueName="[PracticaFinal_TabladeVentas]" displayFolder="" count="0" memberValueDatatype="20" unbalanced="0"/>
    <cacheHierarchy uniqueName="[PracticaFinal_TabladeVentas].[Fecha Envio]" caption="Fecha Envio" attribute="1" defaultMemberUniqueName="[PracticaFinal_TabladeVentas].[Fecha Envio].[All]" allUniqueName="[PracticaFinal_TabladeVentas].[Fecha Envio].[All]" dimensionUniqueName="[PracticaFinal_TabladeVentas]" displayFolder="" count="0" memberValueDatatype="20" unbalanced="0"/>
    <cacheHierarchy uniqueName="[PracticaFinal_TabladeVentas].[SalesTerritoryKey]" caption="SalesTerritoryKey" attribute="1" defaultMemberUniqueName="[PracticaFinal_TabladeVentas].[SalesTerritoryKey].[All]" allUniqueName="[PracticaFinal_TabladeVentas].[SalesTerritoryKey].[All]" dimensionUniqueName="[PracticaFinal_TabladeVentas]" displayFolder="" count="0" memberValueDatatype="20" unbalanced="0"/>
    <cacheHierarchy uniqueName="[PracticaFinal_TabladeVentas].[Order Quantity]" caption="Order Quantity" attribute="1" defaultMemberUniqueName="[PracticaFinal_TabladeVentas].[Order Quantity].[All]" allUniqueName="[PracticaFinal_TabladeVentas].[Order Quantity].[All]" dimensionUniqueName="[PracticaFinal_TabladeVentas]" displayFolder="" count="0" memberValueDatatype="20" unbalanced="0"/>
    <cacheHierarchy uniqueName="[PracticaFinal_TabladeVentas].[Precio Unitario]" caption="Precio Unitario" attribute="1" defaultMemberUniqueName="[PracticaFinal_TabladeVentas].[Precio Unitario].[All]" allUniqueName="[PracticaFinal_TabladeVentas].[Precio Unitario].[All]" dimensionUniqueName="[PracticaFinal_TabladeVentas]" displayFolder="" count="0" memberValueDatatype="5" unbalanced="0"/>
    <cacheHierarchy uniqueName="[PracticaFinal_TabladeVentas].[Total Venta]" caption="Total Venta" attribute="1" defaultMemberUniqueName="[PracticaFinal_TabladeVentas].[Total Venta].[All]" allUniqueName="[PracticaFinal_TabladeVentas].[Total Venta].[All]" dimensionUniqueName="[PracticaFinal_TabladeVentas]" displayFolder="" count="0" memberValueDatatype="5" unbalanced="0"/>
    <cacheHierarchy uniqueName="[PracticaFinal_TabladeVentas].[Descuento Producto]" caption="Descuento Producto" attribute="1" defaultMemberUniqueName="[PracticaFinal_TabladeVentas].[Descuento Producto].[All]" allUniqueName="[PracticaFinal_TabladeVentas].[Descuento Producto].[All]" dimensionUniqueName="[PracticaFinal_TabladeVentas]" displayFolder="" count="0" memberValueDatatype="5" unbalanced="0"/>
    <cacheHierarchy uniqueName="[PracticaFinal_TabladeVentas].[Precio Lista]" caption="Precio Lista" attribute="1" defaultMemberUniqueName="[PracticaFinal_TabladeVentas].[Precio Lista].[All]" allUniqueName="[PracticaFinal_TabladeVentas].[Precio Lista].[All]" dimensionUniqueName="[PracticaFinal_TabladeVentas]" displayFolder="" count="0" memberValueDatatype="5" unbalanced="0"/>
    <cacheHierarchy uniqueName="[PracticaFinal_TabladeVentas].[Monto Total Precio Lista]" caption="Monto Total Precio Lista" attribute="1" defaultMemberUniqueName="[PracticaFinal_TabladeVentas].[Monto Total Precio Lista].[All]" allUniqueName="[PracticaFinal_TabladeVentas].[Monto Total Precio Lista].[All]" dimensionUniqueName="[PracticaFinal_TabladeVentas]" displayFolder="" count="0" memberValueDatatype="5" unbalanced="0"/>
    <cacheHierarchy uniqueName="[PracticaFinal_TabladeVentas].[Monto Final Venta]" caption="Monto Final Venta" attribute="1" defaultMemberUniqueName="[PracticaFinal_TabladeVentas].[Monto Final Venta].[All]" allUniqueName="[PracticaFinal_TabladeVentas].[Monto Final Venta].[All]" dimensionUniqueName="[PracticaFinal_TabladeVentas]" displayFolder="" count="0" memberValueDatatype="5" unbalanced="0"/>
    <cacheHierarchy uniqueName="[PracticaFinal_TablaDistribuidores].[Clave Distribuidor]" caption="Clave Distribuidor" attribute="1" defaultMemberUniqueName="[PracticaFinal_TablaDistribuidores].[Clave Distribuidor].[All]" allUniqueName="[PracticaFinal_TablaDistribuidores].[Clave Distribuidor].[All]" dimensionUniqueName="[PracticaFinal_TablaDistribuidores]" displayFolder="" count="0" memberValueDatatype="20" unbalanced="0"/>
    <cacheHierarchy uniqueName="[PracticaFinal_TablaDistribuidores].[Distribuidor ID]" caption="Distribuidor ID" attribute="1" defaultMemberUniqueName="[PracticaFinal_TablaDistribuidores].[Distribuidor ID].[All]" allUniqueName="[PracticaFinal_TablaDistribuidores].[Distribuidor ID].[All]" dimensionUniqueName="[PracticaFinal_TablaDistribuidores]" displayFolder="" count="0" memberValueDatatype="130" unbalanced="0"/>
    <cacheHierarchy uniqueName="[PracticaFinal_TablaDistribuidores].[Business Type]" caption="Business Type" attribute="1" defaultMemberUniqueName="[PracticaFinal_TablaDistribuidores].[Business Type].[All]" allUniqueName="[PracticaFinal_TablaDistribuidores].[Business Type].[All]" dimensionUniqueName="[PracticaFinal_TablaDistribuidores]" displayFolder="" count="0" memberValueDatatype="130" unbalanced="0"/>
    <cacheHierarchy uniqueName="[PracticaFinal_TablaDistribuidores].[Nombre Distribuidor]" caption="Nombre Distribuidor" attribute="1" defaultMemberUniqueName="[PracticaFinal_TablaDistribuidores].[Nombre Distribuidor].[All]" allUniqueName="[PracticaFinal_TablaDistribuidores].[Nombre Distribuidor].[All]" dimensionUniqueName="[PracticaFinal_TablaDistribuidores]" displayFolder="" count="0" memberValueDatatype="130" unbalanced="0"/>
    <cacheHierarchy uniqueName="[PracticaFinal_TablaDistribuidores].[City]" caption="City" attribute="1" defaultMemberUniqueName="[PracticaFinal_TablaDistribuidores].[City].[All]" allUniqueName="[PracticaFinal_TablaDistribuidores].[City].[All]" dimensionUniqueName="[PracticaFinal_TablaDistribuidores]" displayFolder="" count="0" memberValueDatatype="130" unbalanced="0"/>
    <cacheHierarchy uniqueName="[PracticaFinal_TablaDistribuidores].[State-Province]" caption="State-Province" attribute="1" defaultMemberUniqueName="[PracticaFinal_TablaDistribuidores].[State-Province].[All]" allUniqueName="[PracticaFinal_TablaDistribuidores].[State-Province].[All]" dimensionUniqueName="[PracticaFinal_TablaDistribuidores]" displayFolder="" count="0" memberValueDatatype="130" unbalanced="0"/>
    <cacheHierarchy uniqueName="[PracticaFinal_TablaDistribuidores].[Country-Region]" caption="Country-Region" attribute="1" defaultMemberUniqueName="[PracticaFinal_TablaDistribuidores].[Country-Region].[All]" allUniqueName="[PracticaFinal_TablaDistribuidores].[Country-Region].[All]" dimensionUniqueName="[PracticaFinal_TablaDistribuidores]" displayFolder="" count="0" memberValueDatatype="130" unbalanced="0"/>
    <cacheHierarchy uniqueName="[PracticaFinal_TablaDistribuidores].[Postal Code]" caption="Postal Code" attribute="1" defaultMemberUniqueName="[PracticaFinal_TablaDistribuidores].[Postal Code].[All]" allUniqueName="[PracticaFinal_TablaDistribuidores].[Postal Code].[All]" dimensionUniqueName="[PracticaFinal_TablaDistribuidores]" displayFolder="" count="0" memberValueDatatype="130" unbalanced="0"/>
    <cacheHierarchy uniqueName="[PracticaFinal_TablaFechas].[DateKey]" caption="DateKey" attribute="1" defaultMemberUniqueName="[PracticaFinal_TablaFechas].[DateKey].[All]" allUniqueName="[PracticaFinal_TablaFechas].[DateKey].[All]" dimensionUniqueName="[PracticaFinal_TablaFechas]" displayFolder="" count="0" memberValueDatatype="20" unbalanced="0"/>
    <cacheHierarchy uniqueName="[PracticaFinal_TablaFechas].[Date]" caption="Date" attribute="1" time="1" defaultMemberUniqueName="[PracticaFinal_TablaFechas].[Date].[All]" allUniqueName="[PracticaFinal_TablaFechas].[Date].[All]" dimensionUniqueName="[PracticaFinal_TablaFechas]" displayFolder="" count="0" memberValueDatatype="7" unbalanced="0"/>
    <cacheHierarchy uniqueName="[PracticaFinal_TablaFechas].[Fiscal Year]" caption="Fiscal Year" attribute="1" defaultMemberUniqueName="[PracticaFinal_TablaFechas].[Fiscal Year].[All]" allUniqueName="[PracticaFinal_TablaFechas].[Fiscal Year].[All]" dimensionUniqueName="[PracticaFinal_TablaFechas]" displayFolder="" count="0" memberValueDatatype="130" unbalanced="0"/>
    <cacheHierarchy uniqueName="[PracticaFinal_TablaFechas].[Fiscal Quarter]" caption="Fiscal Quarter" attribute="1" defaultMemberUniqueName="[PracticaFinal_TablaFechas].[Fiscal Quarter].[All]" allUniqueName="[PracticaFinal_TablaFechas].[Fiscal Quarter].[All]" dimensionUniqueName="[PracticaFinal_TablaFechas]" displayFolder="" count="0" memberValueDatatype="130" unbalanced="0"/>
    <cacheHierarchy uniqueName="[PracticaFinal_TablaFechas].[Month]" caption="Month" attribute="1" time="1" defaultMemberUniqueName="[PracticaFinal_TablaFechas].[Month].[All]" allUniqueName="[PracticaFinal_TablaFechas].[Month].[All]" dimensionUniqueName="[PracticaFinal_TablaFechas]" displayFolder="" count="0" memberValueDatatype="7" unbalanced="0"/>
    <cacheHierarchy uniqueName="[PracticaFinal_TablaFechas].[Full Date]" caption="Full Date" attribute="1" defaultMemberUniqueName="[PracticaFinal_TablaFechas].[Full Date].[All]" allUniqueName="[PracticaFinal_TablaFechas].[Full Date].[All]" dimensionUniqueName="[PracticaFinal_TablaFechas]" displayFolder="" count="0" memberValueDatatype="130" unbalanced="0"/>
    <cacheHierarchy uniqueName="[PracticaFinal_TablaFechas].[MonthKey]" caption="MonthKey" attribute="1" defaultMemberUniqueName="[PracticaFinal_TablaFechas].[MonthKey].[All]" allUniqueName="[PracticaFinal_TablaFechas].[MonthKey].[All]" dimensionUniqueName="[PracticaFinal_TablaFechas]" displayFolder="" count="0" memberValueDatatype="20" unbalanced="0"/>
    <cacheHierarchy uniqueName="[PracticaFinal_TablaFechas].[Month (año)]" caption="Month (año)" attribute="1" defaultMemberUniqueName="[PracticaFinal_TablaFechas].[Month (año)].[All]" allUniqueName="[PracticaFinal_TablaFechas].[Month (año)].[All]" dimensionUniqueName="[PracticaFinal_TablaFechas]" displayFolder="" count="0" memberValueDatatype="130" unbalanced="0"/>
    <cacheHierarchy uniqueName="[PracticaFinal_TablaFechas].[Month (trimestre)]" caption="Month (trimestre)" attribute="1" defaultMemberUniqueName="[PracticaFinal_TablaFechas].[Month (trimestre)].[All]" allUniqueName="[PracticaFinal_TablaFechas].[Month (trimestre)].[All]" dimensionUniqueName="[PracticaFinal_TablaFechas]" displayFolder="" count="0" memberValueDatatype="130" unbalanced="0"/>
    <cacheHierarchy uniqueName="[PracticaFinal_TablaFechas].[Month (mes)]" caption="Month (mes)" attribute="1" defaultMemberUniqueName="[PracticaFinal_TablaFechas].[Month (mes)].[All]" allUniqueName="[PracticaFinal_TablaFechas].[Month (mes)].[All]" dimensionUniqueName="[PracticaFinal_TablaFechas]" displayFolder="" count="0" memberValueDatatype="130" unbalanced="0"/>
    <cacheHierarchy uniqueName="[PracticaFinal_TablaProductos].[Llave Producto]" caption="Llave Producto" attribute="1" defaultMemberUniqueName="[PracticaFinal_TablaProductos].[Llave Producto].[All]" allUniqueName="[PracticaFinal_TablaProductos].[Llave Producto].[All]" dimensionUniqueName="[PracticaFinal_TablaProductos]" displayFolder="" count="0" memberValueDatatype="20" unbalanced="0"/>
    <cacheHierarchy uniqueName="[PracticaFinal_TablaProductos].[SKU]" caption="SKU" attribute="1" defaultMemberUniqueName="[PracticaFinal_TablaProductos].[SKU].[All]" allUniqueName="[PracticaFinal_TablaProductos].[SKU].[All]" dimensionUniqueName="[PracticaFinal_TablaProductos]" displayFolder="" count="0" memberValueDatatype="130" unbalanced="0"/>
    <cacheHierarchy uniqueName="[PracticaFinal_TablaProductos].[Producto]" caption="Producto" attribute="1" defaultMemberUniqueName="[PracticaFinal_TablaProductos].[Producto].[All]" allUniqueName="[PracticaFinal_TablaProductos].[Producto].[All]" dimensionUniqueName="[PracticaFinal_TablaProductos]" displayFolder="" count="0" memberValueDatatype="130" unbalanced="0"/>
    <cacheHierarchy uniqueName="[PracticaFinal_TablaProductos].[Standard Cost]" caption="Standard Cost" attribute="1" defaultMemberUniqueName="[PracticaFinal_TablaProductos].[Standard Cost].[All]" allUniqueName="[PracticaFinal_TablaProductos].[Standard Cost].[All]" dimensionUniqueName="[PracticaFinal_TablaProductos]" displayFolder="" count="0" memberValueDatatype="5" unbalanced="0"/>
    <cacheHierarchy uniqueName="[PracticaFinal_TablaProductos].[Color]" caption="Color" attribute="1" defaultMemberUniqueName="[PracticaFinal_TablaProductos].[Color].[All]" allUniqueName="[PracticaFinal_TablaProductos].[Color].[All]" dimensionUniqueName="[PracticaFinal_TablaProductos]" displayFolder="" count="0" memberValueDatatype="130" unbalanced="0"/>
    <cacheHierarchy uniqueName="[PracticaFinal_TablaProductos].[Precio Lista]" caption="Precio Lista" attribute="1" defaultMemberUniqueName="[PracticaFinal_TablaProductos].[Precio Lista].[All]" allUniqueName="[PracticaFinal_TablaProductos].[Precio Lista].[All]" dimensionUniqueName="[PracticaFinal_TablaProductos]" displayFolder="" count="0" memberValueDatatype="5" unbalanced="0"/>
    <cacheHierarchy uniqueName="[PracticaFinal_TablaProductos].[Model]" caption="Model" attribute="1" defaultMemberUniqueName="[PracticaFinal_TablaProductos].[Model].[All]" allUniqueName="[PracticaFinal_TablaProductos].[Model].[All]" dimensionUniqueName="[PracticaFinal_TablaProductos]" displayFolder="" count="0" memberValueDatatype="130" unbalanced="0"/>
    <cacheHierarchy uniqueName="[PracticaFinal_TablaProductos].[Subcategory]" caption="Subcategory" attribute="1" defaultMemberUniqueName="[PracticaFinal_TablaProductos].[Subcategory].[All]" allUniqueName="[PracticaFinal_TablaProductos].[Subcategory].[All]" dimensionUniqueName="[PracticaFinal_TablaProductos]" displayFolder="" count="2" memberValueDatatype="130" unbalanced="0">
      <fieldsUsage count="2">
        <fieldUsage x="-1"/>
        <fieldUsage x="1"/>
      </fieldsUsage>
    </cacheHierarchy>
    <cacheHierarchy uniqueName="[PracticaFinal_TablaProductos].[Category]" caption="Category" attribute="1" defaultMemberUniqueName="[PracticaFinal_TablaProductos].[Category].[All]" allUniqueName="[PracticaFinal_TablaProductos].[Category].[All]" dimensionUniqueName="[PracticaFinal_TablaProductos]" displayFolder="" count="0" memberValueDatatype="130" unbalanced="0"/>
    <cacheHierarchy uniqueName="[PracticaFinal_TablaRegiones].[SalesTerritoryKey]" caption="SalesTerritoryKey" attribute="1" defaultMemberUniqueName="[PracticaFinal_TablaRegiones].[SalesTerritoryKey].[All]" allUniqueName="[PracticaFinal_TablaRegiones].[SalesTerritoryKey].[All]" dimensionUniqueName="[PracticaFinal_TablaRegiones]" displayFolder="" count="0" memberValueDatatype="20" unbalanced="0"/>
    <cacheHierarchy uniqueName="[PracticaFinal_TablaRegiones].[Region]" caption="Region" attribute="1" defaultMemberUniqueName="[PracticaFinal_TablaRegiones].[Region].[All]" allUniqueName="[PracticaFinal_TablaRegiones].[Region].[All]" dimensionUniqueName="[PracticaFinal_TablaRegiones]" displayFolder="" count="0" memberValueDatatype="130" unbalanced="0"/>
    <cacheHierarchy uniqueName="[PracticaFinal_TablaRegiones].[Country]" caption="Country" attribute="1" defaultMemberUniqueName="[PracticaFinal_TablaRegiones].[Country].[All]" allUniqueName="[PracticaFinal_TablaRegiones].[Country].[All]" dimensionUniqueName="[PracticaFinal_TablaRegiones]" displayFolder="" count="0" memberValueDatatype="130" unbalanced="0"/>
    <cacheHierarchy uniqueName="[PracticaFinal_TablaRegiones].[Group]" caption="Group" attribute="1" defaultMemberUniqueName="[PracticaFinal_TablaRegiones].[Group].[All]" allUniqueName="[PracticaFinal_TablaRegiones].[Group].[All]" dimensionUniqueName="[PracticaFinal_TablaRegiones]" displayFolder="" count="0" memberValueDatatype="130" unbalanced="0"/>
    <cacheHierarchy uniqueName="[PracticaFinal_TablaFechas].[Month (índice de meses)]" caption="Month (índice de meses)" attribute="1" defaultMemberUniqueName="[PracticaFinal_TablaFechas].[Month (índice de meses)].[All]" allUniqueName="[PracticaFinal_TablaFechas].[Month (índice de meses)].[All]" dimensionUniqueName="[PracticaFinal_TablaFechas]" displayFolder="" count="0" memberValueDatatype="20" unbalanced="0" hidden="1"/>
    <cacheHierarchy uniqueName="[Measures].[__XL_Count PracticaFinal_TabladeVentas]" caption="__XL_Count PracticaFinal_TabladeVentas" measure="1" displayFolder="" measureGroup="PracticaFinal_TabladeVentas" count="0" hidden="1"/>
    <cacheHierarchy uniqueName="[Measures].[__XL_Count PracticaFinal_TablaDistribuidores]" caption="__XL_Count PracticaFinal_TablaDistribuidores" measure="1" displayFolder="" measureGroup="PracticaFinal_TablaDistribuidores" count="0" hidden="1"/>
    <cacheHierarchy uniqueName="[Measures].[__XL_Count PracticaFinal_TablaFechas]" caption="__XL_Count PracticaFinal_TablaFechas" measure="1" displayFolder="" measureGroup="PracticaFinal_TablaFechas" count="0" hidden="1"/>
    <cacheHierarchy uniqueName="[Measures].[__XL_Count PracticaFinal_TablaProductos]" caption="__XL_Count PracticaFinal_TablaProductos" measure="1" displayFolder="" measureGroup="PracticaFinal_TablaProductos" count="0" hidden="1"/>
    <cacheHierarchy uniqueName="[Measures].[__XL_Count PracticaFinal_TablaRegiones]" caption="__XL_Count PracticaFinal_TablaRegiones" measure="1" displayFolder="" measureGroup="PracticaFinal_TablaRegiones" count="0" hidden="1"/>
    <cacheHierarchy uniqueName="[Measures].[__No measures defined]" caption="__No measures defined" measure="1" displayFolder="" count="0" hidden="1"/>
    <cacheHierarchy uniqueName="[Measures].[Suma de Monto Final Venta]" caption="Suma de Monto Final Venta" measure="1" displayFolder="" measureGroup="PracticaFinal_TabladeVenta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6">
    <dimension measure="1" name="Measures" uniqueName="[Measures]" caption="Measures"/>
    <dimension name="PracticaFinal_TabladeVentas" uniqueName="[PracticaFinal_TabladeVentas]" caption="PracticaFinal_TabladeVentas"/>
    <dimension name="PracticaFinal_TablaDistribuidores" uniqueName="[PracticaFinal_TablaDistribuidores]" caption="PracticaFinal_TablaDistribuidores"/>
    <dimension name="PracticaFinal_TablaFechas" uniqueName="[PracticaFinal_TablaFechas]" caption="PracticaFinal_TablaFechas"/>
    <dimension name="PracticaFinal_TablaProductos" uniqueName="[PracticaFinal_TablaProductos]" caption="PracticaFinal_TablaProductos"/>
    <dimension name="PracticaFinal_TablaRegiones" uniqueName="[PracticaFinal_TablaRegiones]" caption="PracticaFinal_TablaRegiones"/>
  </dimensions>
  <measureGroups count="5">
    <measureGroup name="PracticaFinal_TabladeVentas" caption="PracticaFinal_TabladeVentas"/>
    <measureGroup name="PracticaFinal_TablaDistribuidores" caption="PracticaFinal_TablaDistribuidores"/>
    <measureGroup name="PracticaFinal_TablaFechas" caption="PracticaFinal_TablaFechas"/>
    <measureGroup name="PracticaFinal_TablaProductos" caption="PracticaFinal_TablaProductos"/>
    <measureGroup name="PracticaFinal_TablaRegiones" caption="PracticaFinal_TablaRegiones"/>
  </measureGroups>
  <maps count="9">
    <map measureGroup="0" dimension="1"/>
    <map measureGroup="0" dimension="2"/>
    <map measureGroup="0" dimension="3"/>
    <map measureGroup="0" dimension="4"/>
    <map measureGroup="0" dimension="5"/>
    <map measureGroup="1" dimension="2"/>
    <map measureGroup="2" dimension="3"/>
    <map measureGroup="3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iego Fabián Di Giorgio" refreshedDate="45819.376971874997" backgroundQuery="1" createdVersion="3" refreshedVersion="8" minRefreshableVersion="3" recordCount="0" supportSubquery="1" supportAdvancedDrill="1" xr:uid="{42C07C68-0336-4B28-993F-629E45E39560}">
  <cacheSource type="external" connectionId="6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55">
    <cacheHierarchy uniqueName="[Measures]" caption="Measures" attribute="1" keyAttribute="1" defaultMemberUniqueName="[Measures].[__No measures defined]" dimensionUniqueName="[Measures]" displayFolder="" measures="1" count="1" memberValueDatatype="130" unbalanced="0"/>
    <cacheHierarchy uniqueName="[PracticaFinal_TabladeVentas].[Ticket]" caption="Ticket" attribute="1" defaultMemberUniqueName="[PracticaFinal_TabladeVentas].[Ticket].[All]" allUniqueName="[PracticaFinal_TabladeVentas].[Ticket].[All]" dimensionUniqueName="[PracticaFinal_TabladeVentas]" displayFolder="" count="2" memberValueDatatype="20" unbalanced="0"/>
    <cacheHierarchy uniqueName="[PracticaFinal_TabladeVentas].[Distribuidor]" caption="Distribuidor" attribute="1" defaultMemberUniqueName="[PracticaFinal_TabladeVentas].[Distribuidor].[All]" allUniqueName="[PracticaFinal_TabladeVentas].[Distribuidor].[All]" dimensionUniqueName="[PracticaFinal_TabladeVentas]" displayFolder="" count="2" memberValueDatatype="20" unbalanced="0"/>
    <cacheHierarchy uniqueName="[PracticaFinal_TabladeVentas].[CustomerKey]" caption="CustomerKey" attribute="1" defaultMemberUniqueName="[PracticaFinal_TabladeVentas].[CustomerKey].[All]" allUniqueName="[PracticaFinal_TabladeVentas].[CustomerKey].[All]" dimensionUniqueName="[PracticaFinal_TabladeVentas]" displayFolder="" count="2" memberValueDatatype="20" unbalanced="0"/>
    <cacheHierarchy uniqueName="[PracticaFinal_TabladeVentas].[Llave Producto]" caption="Llave Producto" attribute="1" defaultMemberUniqueName="[PracticaFinal_TabladeVentas].[Llave Producto].[All]" allUniqueName="[PracticaFinal_TabladeVentas].[Llave Producto].[All]" dimensionUniqueName="[PracticaFinal_TabladeVentas]" displayFolder="" count="2" memberValueDatatype="20" unbalanced="0"/>
    <cacheHierarchy uniqueName="[PracticaFinal_TabladeVentas].[Fecha Orden]" caption="Fecha Orden" attribute="1" defaultMemberUniqueName="[PracticaFinal_TabladeVentas].[Fecha Orden].[All]" allUniqueName="[PracticaFinal_TabladeVentas].[Fecha Orden].[All]" dimensionUniqueName="[PracticaFinal_TabladeVentas]" displayFolder="" count="2" memberValueDatatype="20" unbalanced="0"/>
    <cacheHierarchy uniqueName="[PracticaFinal_TabladeVentas].[Fecha Vencimiento]" caption="Fecha Vencimiento" attribute="1" defaultMemberUniqueName="[PracticaFinal_TabladeVentas].[Fecha Vencimiento].[All]" allUniqueName="[PracticaFinal_TabladeVentas].[Fecha Vencimiento].[All]" dimensionUniqueName="[PracticaFinal_TabladeVentas]" displayFolder="" count="2" memberValueDatatype="20" unbalanced="0"/>
    <cacheHierarchy uniqueName="[PracticaFinal_TabladeVentas].[Fecha Envio]" caption="Fecha Envio" attribute="1" defaultMemberUniqueName="[PracticaFinal_TabladeVentas].[Fecha Envio].[All]" allUniqueName="[PracticaFinal_TabladeVentas].[Fecha Envio].[All]" dimensionUniqueName="[PracticaFinal_TabladeVentas]" displayFolder="" count="2" memberValueDatatype="20" unbalanced="0"/>
    <cacheHierarchy uniqueName="[PracticaFinal_TabladeVentas].[SalesTerritoryKey]" caption="SalesTerritoryKey" attribute="1" defaultMemberUniqueName="[PracticaFinal_TabladeVentas].[SalesTerritoryKey].[All]" allUniqueName="[PracticaFinal_TabladeVentas].[SalesTerritoryKey].[All]" dimensionUniqueName="[PracticaFinal_TabladeVentas]" displayFolder="" count="2" memberValueDatatype="20" unbalanced="0"/>
    <cacheHierarchy uniqueName="[PracticaFinal_TabladeVentas].[Order Quantity]" caption="Order Quantity" attribute="1" defaultMemberUniqueName="[PracticaFinal_TabladeVentas].[Order Quantity].[All]" allUniqueName="[PracticaFinal_TabladeVentas].[Order Quantity].[All]" dimensionUniqueName="[PracticaFinal_TabladeVentas]" displayFolder="" count="2" memberValueDatatype="20" unbalanced="0"/>
    <cacheHierarchy uniqueName="[PracticaFinal_TabladeVentas].[Precio Unitario]" caption="Precio Unitario" attribute="1" defaultMemberUniqueName="[PracticaFinal_TabladeVentas].[Precio Unitario].[All]" allUniqueName="[PracticaFinal_TabladeVentas].[Precio Unitario].[All]" dimensionUniqueName="[PracticaFinal_TabladeVentas]" displayFolder="" count="2" memberValueDatatype="5" unbalanced="0"/>
    <cacheHierarchy uniqueName="[PracticaFinal_TabladeVentas].[Total Venta]" caption="Total Venta" attribute="1" defaultMemberUniqueName="[PracticaFinal_TabladeVentas].[Total Venta].[All]" allUniqueName="[PracticaFinal_TabladeVentas].[Total Venta].[All]" dimensionUniqueName="[PracticaFinal_TabladeVentas]" displayFolder="" count="2" memberValueDatatype="5" unbalanced="0"/>
    <cacheHierarchy uniqueName="[PracticaFinal_TabladeVentas].[Descuento Producto]" caption="Descuento Producto" attribute="1" defaultMemberUniqueName="[PracticaFinal_TabladeVentas].[Descuento Producto].[All]" allUniqueName="[PracticaFinal_TabladeVentas].[Descuento Producto].[All]" dimensionUniqueName="[PracticaFinal_TabladeVentas]" displayFolder="" count="2" memberValueDatatype="5" unbalanced="0"/>
    <cacheHierarchy uniqueName="[PracticaFinal_TabladeVentas].[Precio Lista]" caption="Precio Lista" attribute="1" defaultMemberUniqueName="[PracticaFinal_TabladeVentas].[Precio Lista].[All]" allUniqueName="[PracticaFinal_TabladeVentas].[Precio Lista].[All]" dimensionUniqueName="[PracticaFinal_TabladeVentas]" displayFolder="" count="2" memberValueDatatype="5" unbalanced="0"/>
    <cacheHierarchy uniqueName="[PracticaFinal_TabladeVentas].[Monto Total Precio Lista]" caption="Monto Total Precio Lista" attribute="1" defaultMemberUniqueName="[PracticaFinal_TabladeVentas].[Monto Total Precio Lista].[All]" allUniqueName="[PracticaFinal_TabladeVentas].[Monto Total Precio Lista].[All]" dimensionUniqueName="[PracticaFinal_TabladeVentas]" displayFolder="" count="2" memberValueDatatype="5" unbalanced="0"/>
    <cacheHierarchy uniqueName="[PracticaFinal_TabladeVentas].[Monto Final Venta]" caption="Monto Final Venta" attribute="1" defaultMemberUniqueName="[PracticaFinal_TabladeVentas].[Monto Final Venta].[All]" allUniqueName="[PracticaFinal_TabladeVentas].[Monto Final Venta].[All]" dimensionUniqueName="[PracticaFinal_TabladeVentas]" displayFolder="" count="2" memberValueDatatype="5" unbalanced="0"/>
    <cacheHierarchy uniqueName="[PracticaFinal_TablaDistribuidores].[Clave Distribuidor]" caption="Clave Distribuidor" attribute="1" defaultMemberUniqueName="[PracticaFinal_TablaDistribuidores].[Clave Distribuidor].[All]" allUniqueName="[PracticaFinal_TablaDistribuidores].[Clave Distribuidor].[All]" dimensionUniqueName="[PracticaFinal_TablaDistribuidores]" displayFolder="" count="2" memberValueDatatype="20" unbalanced="0"/>
    <cacheHierarchy uniqueName="[PracticaFinal_TablaDistribuidores].[Distribuidor ID]" caption="Distribuidor ID" attribute="1" defaultMemberUniqueName="[PracticaFinal_TablaDistribuidores].[Distribuidor ID].[All]" allUniqueName="[PracticaFinal_TablaDistribuidores].[Distribuidor ID].[All]" dimensionUniqueName="[PracticaFinal_TablaDistribuidores]" displayFolder="" count="2" memberValueDatatype="130" unbalanced="0"/>
    <cacheHierarchy uniqueName="[PracticaFinal_TablaDistribuidores].[Business Type]" caption="Business Type" attribute="1" defaultMemberUniqueName="[PracticaFinal_TablaDistribuidores].[Business Type].[All]" allUniqueName="[PracticaFinal_TablaDistribuidores].[Business Type].[All]" dimensionUniqueName="[PracticaFinal_TablaDistribuidores]" displayFolder="" count="2" memberValueDatatype="130" unbalanced="0"/>
    <cacheHierarchy uniqueName="[PracticaFinal_TablaDistribuidores].[Nombre Distribuidor]" caption="Nombre Distribuidor" attribute="1" defaultMemberUniqueName="[PracticaFinal_TablaDistribuidores].[Nombre Distribuidor].[All]" allUniqueName="[PracticaFinal_TablaDistribuidores].[Nombre Distribuidor].[All]" dimensionUniqueName="[PracticaFinal_TablaDistribuidores]" displayFolder="" count="2" memberValueDatatype="130" unbalanced="0"/>
    <cacheHierarchy uniqueName="[PracticaFinal_TablaDistribuidores].[City]" caption="City" attribute="1" defaultMemberUniqueName="[PracticaFinal_TablaDistribuidores].[City].[All]" allUniqueName="[PracticaFinal_TablaDistribuidores].[City].[All]" dimensionUniqueName="[PracticaFinal_TablaDistribuidores]" displayFolder="" count="2" memberValueDatatype="130" unbalanced="0"/>
    <cacheHierarchy uniqueName="[PracticaFinal_TablaDistribuidores].[State-Province]" caption="State-Province" attribute="1" defaultMemberUniqueName="[PracticaFinal_TablaDistribuidores].[State-Province].[All]" allUniqueName="[PracticaFinal_TablaDistribuidores].[State-Province].[All]" dimensionUniqueName="[PracticaFinal_TablaDistribuidores]" displayFolder="" count="2" memberValueDatatype="130" unbalanced="0"/>
    <cacheHierarchy uniqueName="[PracticaFinal_TablaDistribuidores].[Country-Region]" caption="Country-Region" attribute="1" defaultMemberUniqueName="[PracticaFinal_TablaDistribuidores].[Country-Region].[All]" allUniqueName="[PracticaFinal_TablaDistribuidores].[Country-Region].[All]" dimensionUniqueName="[PracticaFinal_TablaDistribuidores]" displayFolder="" count="2" memberValueDatatype="130" unbalanced="0"/>
    <cacheHierarchy uniqueName="[PracticaFinal_TablaDistribuidores].[Postal Code]" caption="Postal Code" attribute="1" defaultMemberUniqueName="[PracticaFinal_TablaDistribuidores].[Postal Code].[All]" allUniqueName="[PracticaFinal_TablaDistribuidores].[Postal Code].[All]" dimensionUniqueName="[PracticaFinal_TablaDistribuidores]" displayFolder="" count="2" memberValueDatatype="130" unbalanced="0"/>
    <cacheHierarchy uniqueName="[PracticaFinal_TablaFechas].[DateKey]" caption="DateKey" attribute="1" defaultMemberUniqueName="[PracticaFinal_TablaFechas].[DateKey].[All]" allUniqueName="[PracticaFinal_TablaFechas].[DateKey].[All]" dimensionUniqueName="[PracticaFinal_TablaFechas]" displayFolder="" count="2" memberValueDatatype="20" unbalanced="0"/>
    <cacheHierarchy uniqueName="[PracticaFinal_TablaFechas].[Date]" caption="Date" attribute="1" time="1" defaultMemberUniqueName="[PracticaFinal_TablaFechas].[Date].[All]" allUniqueName="[PracticaFinal_TablaFechas].[Date].[All]" dimensionUniqueName="[PracticaFinal_TablaFechas]" displayFolder="" count="2" memberValueDatatype="7" unbalanced="0"/>
    <cacheHierarchy uniqueName="[PracticaFinal_TablaFechas].[Fiscal Year]" caption="Fiscal Year" attribute="1" defaultMemberUniqueName="[PracticaFinal_TablaFechas].[Fiscal Year].[All]" allUniqueName="[PracticaFinal_TablaFechas].[Fiscal Year].[All]" dimensionUniqueName="[PracticaFinal_TablaFechas]" displayFolder="" count="2" memberValueDatatype="130" unbalanced="0"/>
    <cacheHierarchy uniqueName="[PracticaFinal_TablaFechas].[Fiscal Quarter]" caption="Fiscal Quarter" attribute="1" defaultMemberUniqueName="[PracticaFinal_TablaFechas].[Fiscal Quarter].[All]" allUniqueName="[PracticaFinal_TablaFechas].[Fiscal Quarter].[All]" dimensionUniqueName="[PracticaFinal_TablaFechas]" displayFolder="" count="2" memberValueDatatype="130" unbalanced="0"/>
    <cacheHierarchy uniqueName="[PracticaFinal_TablaFechas].[Month]" caption="Month" attribute="1" time="1" defaultMemberUniqueName="[PracticaFinal_TablaFechas].[Month].[All]" allUniqueName="[PracticaFinal_TablaFechas].[Month].[All]" dimensionUniqueName="[PracticaFinal_TablaFechas]" displayFolder="" count="2" memberValueDatatype="7" unbalanced="0"/>
    <cacheHierarchy uniqueName="[PracticaFinal_TablaFechas].[Full Date]" caption="Full Date" attribute="1" defaultMemberUniqueName="[PracticaFinal_TablaFechas].[Full Date].[All]" allUniqueName="[PracticaFinal_TablaFechas].[Full Date].[All]" dimensionUniqueName="[PracticaFinal_TablaFechas]" displayFolder="" count="2" memberValueDatatype="130" unbalanced="0"/>
    <cacheHierarchy uniqueName="[PracticaFinal_TablaFechas].[MonthKey]" caption="MonthKey" attribute="1" defaultMemberUniqueName="[PracticaFinal_TablaFechas].[MonthKey].[All]" allUniqueName="[PracticaFinal_TablaFechas].[MonthKey].[All]" dimensionUniqueName="[PracticaFinal_TablaFechas]" displayFolder="" count="2" memberValueDatatype="20" unbalanced="0"/>
    <cacheHierarchy uniqueName="[PracticaFinal_TablaFechas].[Month (año)]" caption="Month (año)" attribute="1" defaultMemberUniqueName="[PracticaFinal_TablaFechas].[Month (año)].[All]" allUniqueName="[PracticaFinal_TablaFechas].[Month (año)].[All]" dimensionUniqueName="[PracticaFinal_TablaFechas]" displayFolder="" count="2" memberValueDatatype="130" unbalanced="0"/>
    <cacheHierarchy uniqueName="[PracticaFinal_TablaFechas].[Month (trimestre)]" caption="Month (trimestre)" attribute="1" defaultMemberUniqueName="[PracticaFinal_TablaFechas].[Month (trimestre)].[All]" allUniqueName="[PracticaFinal_TablaFechas].[Month (trimestre)].[All]" dimensionUniqueName="[PracticaFinal_TablaFechas]" displayFolder="" count="2" memberValueDatatype="130" unbalanced="0"/>
    <cacheHierarchy uniqueName="[PracticaFinal_TablaFechas].[Month (mes)]" caption="Month (mes)" attribute="1" defaultMemberUniqueName="[PracticaFinal_TablaFechas].[Month (mes)].[All]" allUniqueName="[PracticaFinal_TablaFechas].[Month (mes)].[All]" dimensionUniqueName="[PracticaFinal_TablaFechas]" displayFolder="" count="2" memberValueDatatype="130" unbalanced="0"/>
    <cacheHierarchy uniqueName="[PracticaFinal_TablaProductos].[Llave Producto]" caption="Llave Producto" attribute="1" defaultMemberUniqueName="[PracticaFinal_TablaProductos].[Llave Producto].[All]" allUniqueName="[PracticaFinal_TablaProductos].[Llave Producto].[All]" dimensionUniqueName="[PracticaFinal_TablaProductos]" displayFolder="" count="2" memberValueDatatype="20" unbalanced="0"/>
    <cacheHierarchy uniqueName="[PracticaFinal_TablaProductos].[SKU]" caption="SKU" attribute="1" defaultMemberUniqueName="[PracticaFinal_TablaProductos].[SKU].[All]" allUniqueName="[PracticaFinal_TablaProductos].[SKU].[All]" dimensionUniqueName="[PracticaFinal_TablaProductos]" displayFolder="" count="2" memberValueDatatype="130" unbalanced="0"/>
    <cacheHierarchy uniqueName="[PracticaFinal_TablaProductos].[Producto]" caption="Producto" attribute="1" defaultMemberUniqueName="[PracticaFinal_TablaProductos].[Producto].[All]" allUniqueName="[PracticaFinal_TablaProductos].[Producto].[All]" dimensionUniqueName="[PracticaFinal_TablaProductos]" displayFolder="" count="2" memberValueDatatype="130" unbalanced="0"/>
    <cacheHierarchy uniqueName="[PracticaFinal_TablaProductos].[Standard Cost]" caption="Standard Cost" attribute="1" defaultMemberUniqueName="[PracticaFinal_TablaProductos].[Standard Cost].[All]" allUniqueName="[PracticaFinal_TablaProductos].[Standard Cost].[All]" dimensionUniqueName="[PracticaFinal_TablaProductos]" displayFolder="" count="2" memberValueDatatype="5" unbalanced="0"/>
    <cacheHierarchy uniqueName="[PracticaFinal_TablaProductos].[Color]" caption="Color" attribute="1" defaultMemberUniqueName="[PracticaFinal_TablaProductos].[Color].[All]" allUniqueName="[PracticaFinal_TablaProductos].[Color].[All]" dimensionUniqueName="[PracticaFinal_TablaProductos]" displayFolder="" count="2" memberValueDatatype="130" unbalanced="0"/>
    <cacheHierarchy uniqueName="[PracticaFinal_TablaProductos].[Precio Lista]" caption="Precio Lista" attribute="1" defaultMemberUniqueName="[PracticaFinal_TablaProductos].[Precio Lista].[All]" allUniqueName="[PracticaFinal_TablaProductos].[Precio Lista].[All]" dimensionUniqueName="[PracticaFinal_TablaProductos]" displayFolder="" count="2" memberValueDatatype="5" unbalanced="0"/>
    <cacheHierarchy uniqueName="[PracticaFinal_TablaProductos].[Model]" caption="Model" attribute="1" defaultMemberUniqueName="[PracticaFinal_TablaProductos].[Model].[All]" allUniqueName="[PracticaFinal_TablaProductos].[Model].[All]" dimensionUniqueName="[PracticaFinal_TablaProductos]" displayFolder="" count="2" memberValueDatatype="130" unbalanced="0"/>
    <cacheHierarchy uniqueName="[PracticaFinal_TablaProductos].[Subcategory]" caption="Subcategory" attribute="1" defaultMemberUniqueName="[PracticaFinal_TablaProductos].[Subcategory].[All]" allUniqueName="[PracticaFinal_TablaProductos].[Subcategory].[All]" dimensionUniqueName="[PracticaFinal_TablaProductos]" displayFolder="" count="2" memberValueDatatype="130" unbalanced="0"/>
    <cacheHierarchy uniqueName="[PracticaFinal_TablaProductos].[Category]" caption="Category" attribute="1" defaultMemberUniqueName="[PracticaFinal_TablaProductos].[Category].[All]" allUniqueName="[PracticaFinal_TablaProductos].[Category].[All]" dimensionUniqueName="[PracticaFinal_TablaProductos]" displayFolder="" count="2" memberValueDatatype="130" unbalanced="0"/>
    <cacheHierarchy uniqueName="[PracticaFinal_TablaRegiones].[SalesTerritoryKey]" caption="SalesTerritoryKey" attribute="1" defaultMemberUniqueName="[PracticaFinal_TablaRegiones].[SalesTerritoryKey].[All]" allUniqueName="[PracticaFinal_TablaRegiones].[SalesTerritoryKey].[All]" dimensionUniqueName="[PracticaFinal_TablaRegiones]" displayFolder="" count="2" memberValueDatatype="20" unbalanced="0"/>
    <cacheHierarchy uniqueName="[PracticaFinal_TablaRegiones].[Region]" caption="Region" attribute="1" defaultMemberUniqueName="[PracticaFinal_TablaRegiones].[Region].[All]" allUniqueName="[PracticaFinal_TablaRegiones].[Region].[All]" dimensionUniqueName="[PracticaFinal_TablaRegiones]" displayFolder="" count="2" memberValueDatatype="130" unbalanced="0"/>
    <cacheHierarchy uniqueName="[PracticaFinal_TablaRegiones].[Country]" caption="Country" attribute="1" defaultMemberUniqueName="[PracticaFinal_TablaRegiones].[Country].[All]" allUniqueName="[PracticaFinal_TablaRegiones].[Country].[All]" dimensionUniqueName="[PracticaFinal_TablaRegiones]" displayFolder="" count="2" memberValueDatatype="130" unbalanced="0"/>
    <cacheHierarchy uniqueName="[PracticaFinal_TablaRegiones].[Group]" caption="Group" attribute="1" defaultMemberUniqueName="[PracticaFinal_TablaRegiones].[Group].[All]" allUniqueName="[PracticaFinal_TablaRegiones].[Group].[All]" dimensionUniqueName="[PracticaFinal_TablaRegiones]" displayFolder="" count="2" memberValueDatatype="130" unbalanced="0"/>
    <cacheHierarchy uniqueName="[PracticaFinal_TablaFechas].[Month (índice de meses)]" caption="Month (índice de meses)" attribute="1" defaultMemberUniqueName="[PracticaFinal_TablaFechas].[Month (índice de meses)].[All]" allUniqueName="[PracticaFinal_TablaFechas].[Month (índice de meses)].[All]" dimensionUniqueName="[PracticaFinal_TablaFechas]" displayFolder="" count="2" memberValueDatatype="20" unbalanced="0" hidden="1"/>
    <cacheHierarchy uniqueName="[Measures].[__XL_Count PracticaFinal_TabladeVentas]" caption="__XL_Count PracticaFinal_TabladeVentas" measure="1" displayFolder="" measureGroup="PracticaFinal_TabladeVentas" count="0" hidden="1"/>
    <cacheHierarchy uniqueName="[Measures].[__XL_Count PracticaFinal_TablaDistribuidores]" caption="__XL_Count PracticaFinal_TablaDistribuidores" measure="1" displayFolder="" measureGroup="PracticaFinal_TablaDistribuidores" count="0" hidden="1"/>
    <cacheHierarchy uniqueName="[Measures].[__XL_Count PracticaFinal_TablaFechas]" caption="__XL_Count PracticaFinal_TablaFechas" measure="1" displayFolder="" measureGroup="PracticaFinal_TablaFechas" count="0" hidden="1"/>
    <cacheHierarchy uniqueName="[Measures].[__XL_Count PracticaFinal_TablaProductos]" caption="__XL_Count PracticaFinal_TablaProductos" measure="1" displayFolder="" measureGroup="PracticaFinal_TablaProductos" count="0" hidden="1"/>
    <cacheHierarchy uniqueName="[Measures].[__XL_Count PracticaFinal_TablaRegiones]" caption="__XL_Count PracticaFinal_TablaRegiones" measure="1" displayFolder="" measureGroup="PracticaFinal_TablaRegiones" count="0" hidden="1"/>
    <cacheHierarchy uniqueName="[Measures].[__No measures defined]" caption="__No measures defined" measure="1" displayFolder="" count="0" hidden="1"/>
    <cacheHierarchy uniqueName="[Measures].[Suma de Monto Final Venta]" caption="Suma de Monto Final Venta" measure="1" displayFolder="" measureGroup="PracticaFinal_TabladeVenta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</cacheHierarchies>
  <kpis count="0"/>
  <dimensions count="6">
    <dimension measure="1" name="Measures" uniqueName="[Measures]" caption="Measures"/>
    <dimension name="PracticaFinal_TabladeVentas" uniqueName="[PracticaFinal_TabladeVentas]" caption="PracticaFinal_TabladeVentas"/>
    <dimension name="PracticaFinal_TablaDistribuidores" uniqueName="[PracticaFinal_TablaDistribuidores]" caption="PracticaFinal_TablaDistribuidores"/>
    <dimension name="PracticaFinal_TablaFechas" uniqueName="[PracticaFinal_TablaFechas]" caption="PracticaFinal_TablaFechas"/>
    <dimension name="PracticaFinal_TablaProductos" uniqueName="[PracticaFinal_TablaProductos]" caption="PracticaFinal_TablaProductos"/>
    <dimension name="PracticaFinal_TablaRegiones" uniqueName="[PracticaFinal_TablaRegiones]" caption="PracticaFinal_TablaRegiones"/>
  </dimensions>
  <measureGroups count="5">
    <measureGroup name="PracticaFinal_TabladeVentas" caption="PracticaFinal_TabladeVentas"/>
    <measureGroup name="PracticaFinal_TablaDistribuidores" caption="PracticaFinal_TablaDistribuidores"/>
    <measureGroup name="PracticaFinal_TablaFechas" caption="PracticaFinal_TablaFechas"/>
    <measureGroup name="PracticaFinal_TablaProductos" caption="PracticaFinal_TablaProductos"/>
    <measureGroup name="PracticaFinal_TablaRegiones" caption="PracticaFinal_TablaRegiones"/>
  </measureGroups>
  <maps count="9">
    <map measureGroup="0" dimension="1"/>
    <map measureGroup="0" dimension="2"/>
    <map measureGroup="0" dimension="3"/>
    <map measureGroup="0" dimension="4"/>
    <map measureGroup="0" dimension="5"/>
    <map measureGroup="1" dimension="2"/>
    <map measureGroup="2" dimension="3"/>
    <map measureGroup="3" dimension="4"/>
    <map measureGroup="4" dimension="5"/>
  </maps>
  <extLst>
    <ext xmlns:x14="http://schemas.microsoft.com/office/spreadsheetml/2009/9/main" uri="{725AE2AE-9491-48be-B2B4-4EB974FC3084}">
      <x14:pivotCacheDefinition slicerData="1" pivotCacheId="397999052"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iego Fabián Di Giorgio" refreshedDate="45819.399365972225" backgroundQuery="1" createdVersion="8" refreshedVersion="8" minRefreshableVersion="3" recordCount="0" supportSubquery="1" supportAdvancedDrill="1" xr:uid="{F1C1AC20-97A4-4B9E-AD95-F2EEC5FC81C9}">
  <cacheSource type="external" connectionId="6">
    <extLst>
      <ext xmlns:x14="http://schemas.microsoft.com/office/spreadsheetml/2009/9/main" uri="{F057638F-6D5F-4e77-A914-E7F072B9BCA8}">
        <x14:sourceConnection name="ThisWorkbookDataModel"/>
      </ext>
    </extLst>
  </cacheSource>
  <cacheFields count="3">
    <cacheField name="[Measures].[Suma de Monto Final Venta]" caption="Suma de Monto Final Venta" numFmtId="0" hierarchy="53" level="32767"/>
    <cacheField name="[PracticaFinal_TablaProductos].[Category].[Category]" caption="Category" numFmtId="0" hierarchy="41" level="1">
      <sharedItems count="4">
        <s v="Accessories"/>
        <s v="Bikes"/>
        <s v="Clothing"/>
        <s v="Components"/>
      </sharedItems>
    </cacheField>
    <cacheField name="[PracticaFinal_TablaProductos].[Subcategory].[Subcategory]" caption="Subcategory" numFmtId="0" hierarchy="40" level="1">
      <sharedItems containsSemiMixedTypes="0" containsNonDate="0" containsString="0"/>
    </cacheField>
  </cacheFields>
  <cacheHierarchies count="54">
    <cacheHierarchy uniqueName="[PracticaFinal_TabladeVentas].[Ticket]" caption="Ticket" attribute="1" defaultMemberUniqueName="[PracticaFinal_TabladeVentas].[Ticket].[All]" allUniqueName="[PracticaFinal_TabladeVentas].[Ticket].[All]" dimensionUniqueName="[PracticaFinal_TabladeVentas]" displayFolder="" count="0" memberValueDatatype="20" unbalanced="0"/>
    <cacheHierarchy uniqueName="[PracticaFinal_TabladeVentas].[Distribuidor]" caption="Distribuidor" attribute="1" defaultMemberUniqueName="[PracticaFinal_TabladeVentas].[Distribuidor].[All]" allUniqueName="[PracticaFinal_TabladeVentas].[Distribuidor].[All]" dimensionUniqueName="[PracticaFinal_TabladeVentas]" displayFolder="" count="0" memberValueDatatype="20" unbalanced="0"/>
    <cacheHierarchy uniqueName="[PracticaFinal_TabladeVentas].[CustomerKey]" caption="CustomerKey" attribute="1" defaultMemberUniqueName="[PracticaFinal_TabladeVentas].[CustomerKey].[All]" allUniqueName="[PracticaFinal_TabladeVentas].[CustomerKey].[All]" dimensionUniqueName="[PracticaFinal_TabladeVentas]" displayFolder="" count="0" memberValueDatatype="20" unbalanced="0"/>
    <cacheHierarchy uniqueName="[PracticaFinal_TabladeVentas].[Llave Producto]" caption="Llave Producto" attribute="1" defaultMemberUniqueName="[PracticaFinal_TabladeVentas].[Llave Producto].[All]" allUniqueName="[PracticaFinal_TabladeVentas].[Llave Producto].[All]" dimensionUniqueName="[PracticaFinal_TabladeVentas]" displayFolder="" count="0" memberValueDatatype="20" unbalanced="0"/>
    <cacheHierarchy uniqueName="[PracticaFinal_TabladeVentas].[Fecha Orden]" caption="Fecha Orden" attribute="1" defaultMemberUniqueName="[PracticaFinal_TabladeVentas].[Fecha Orden].[All]" allUniqueName="[PracticaFinal_TabladeVentas].[Fecha Orden].[All]" dimensionUniqueName="[PracticaFinal_TabladeVentas]" displayFolder="" count="0" memberValueDatatype="20" unbalanced="0"/>
    <cacheHierarchy uniqueName="[PracticaFinal_TabladeVentas].[Fecha Vencimiento]" caption="Fecha Vencimiento" attribute="1" defaultMemberUniqueName="[PracticaFinal_TabladeVentas].[Fecha Vencimiento].[All]" allUniqueName="[PracticaFinal_TabladeVentas].[Fecha Vencimiento].[All]" dimensionUniqueName="[PracticaFinal_TabladeVentas]" displayFolder="" count="0" memberValueDatatype="20" unbalanced="0"/>
    <cacheHierarchy uniqueName="[PracticaFinal_TabladeVentas].[Fecha Envio]" caption="Fecha Envio" attribute="1" defaultMemberUniqueName="[PracticaFinal_TabladeVentas].[Fecha Envio].[All]" allUniqueName="[PracticaFinal_TabladeVentas].[Fecha Envio].[All]" dimensionUniqueName="[PracticaFinal_TabladeVentas]" displayFolder="" count="0" memberValueDatatype="20" unbalanced="0"/>
    <cacheHierarchy uniqueName="[PracticaFinal_TabladeVentas].[SalesTerritoryKey]" caption="SalesTerritoryKey" attribute="1" defaultMemberUniqueName="[PracticaFinal_TabladeVentas].[SalesTerritoryKey].[All]" allUniqueName="[PracticaFinal_TabladeVentas].[SalesTerritoryKey].[All]" dimensionUniqueName="[PracticaFinal_TabladeVentas]" displayFolder="" count="0" memberValueDatatype="20" unbalanced="0"/>
    <cacheHierarchy uniqueName="[PracticaFinal_TabladeVentas].[Order Quantity]" caption="Order Quantity" attribute="1" defaultMemberUniqueName="[PracticaFinal_TabladeVentas].[Order Quantity].[All]" allUniqueName="[PracticaFinal_TabladeVentas].[Order Quantity].[All]" dimensionUniqueName="[PracticaFinal_TabladeVentas]" displayFolder="" count="0" memberValueDatatype="20" unbalanced="0"/>
    <cacheHierarchy uniqueName="[PracticaFinal_TabladeVentas].[Precio Unitario]" caption="Precio Unitario" attribute="1" defaultMemberUniqueName="[PracticaFinal_TabladeVentas].[Precio Unitario].[All]" allUniqueName="[PracticaFinal_TabladeVentas].[Precio Unitario].[All]" dimensionUniqueName="[PracticaFinal_TabladeVentas]" displayFolder="" count="0" memberValueDatatype="5" unbalanced="0"/>
    <cacheHierarchy uniqueName="[PracticaFinal_TabladeVentas].[Total Venta]" caption="Total Venta" attribute="1" defaultMemberUniqueName="[PracticaFinal_TabladeVentas].[Total Venta].[All]" allUniqueName="[PracticaFinal_TabladeVentas].[Total Venta].[All]" dimensionUniqueName="[PracticaFinal_TabladeVentas]" displayFolder="" count="0" memberValueDatatype="5" unbalanced="0"/>
    <cacheHierarchy uniqueName="[PracticaFinal_TabladeVentas].[Descuento Producto]" caption="Descuento Producto" attribute="1" defaultMemberUniqueName="[PracticaFinal_TabladeVentas].[Descuento Producto].[All]" allUniqueName="[PracticaFinal_TabladeVentas].[Descuento Producto].[All]" dimensionUniqueName="[PracticaFinal_TabladeVentas]" displayFolder="" count="0" memberValueDatatype="5" unbalanced="0"/>
    <cacheHierarchy uniqueName="[PracticaFinal_TabladeVentas].[Precio Lista]" caption="Precio Lista" attribute="1" defaultMemberUniqueName="[PracticaFinal_TabladeVentas].[Precio Lista].[All]" allUniqueName="[PracticaFinal_TabladeVentas].[Precio Lista].[All]" dimensionUniqueName="[PracticaFinal_TabladeVentas]" displayFolder="" count="0" memberValueDatatype="5" unbalanced="0"/>
    <cacheHierarchy uniqueName="[PracticaFinal_TabladeVentas].[Monto Total Precio Lista]" caption="Monto Total Precio Lista" attribute="1" defaultMemberUniqueName="[PracticaFinal_TabladeVentas].[Monto Total Precio Lista].[All]" allUniqueName="[PracticaFinal_TabladeVentas].[Monto Total Precio Lista].[All]" dimensionUniqueName="[PracticaFinal_TabladeVentas]" displayFolder="" count="0" memberValueDatatype="5" unbalanced="0"/>
    <cacheHierarchy uniqueName="[PracticaFinal_TabladeVentas].[Monto Final Venta]" caption="Monto Final Venta" attribute="1" defaultMemberUniqueName="[PracticaFinal_TabladeVentas].[Monto Final Venta].[All]" allUniqueName="[PracticaFinal_TabladeVentas].[Monto Final Venta].[All]" dimensionUniqueName="[PracticaFinal_TabladeVentas]" displayFolder="" count="0" memberValueDatatype="5" unbalanced="0"/>
    <cacheHierarchy uniqueName="[PracticaFinal_TablaDistribuidores].[Clave Distribuidor]" caption="Clave Distribuidor" attribute="1" defaultMemberUniqueName="[PracticaFinal_TablaDistribuidores].[Clave Distribuidor].[All]" allUniqueName="[PracticaFinal_TablaDistribuidores].[Clave Distribuidor].[All]" dimensionUniqueName="[PracticaFinal_TablaDistribuidores]" displayFolder="" count="0" memberValueDatatype="20" unbalanced="0"/>
    <cacheHierarchy uniqueName="[PracticaFinal_TablaDistribuidores].[Distribuidor ID]" caption="Distribuidor ID" attribute="1" defaultMemberUniqueName="[PracticaFinal_TablaDistribuidores].[Distribuidor ID].[All]" allUniqueName="[PracticaFinal_TablaDistribuidores].[Distribuidor ID].[All]" dimensionUniqueName="[PracticaFinal_TablaDistribuidores]" displayFolder="" count="0" memberValueDatatype="130" unbalanced="0"/>
    <cacheHierarchy uniqueName="[PracticaFinal_TablaDistribuidores].[Business Type]" caption="Business Type" attribute="1" defaultMemberUniqueName="[PracticaFinal_TablaDistribuidores].[Business Type].[All]" allUniqueName="[PracticaFinal_TablaDistribuidores].[Business Type].[All]" dimensionUniqueName="[PracticaFinal_TablaDistribuidores]" displayFolder="" count="2" memberValueDatatype="130" unbalanced="0"/>
    <cacheHierarchy uniqueName="[PracticaFinal_TablaDistribuidores].[Nombre Distribuidor]" caption="Nombre Distribuidor" attribute="1" defaultMemberUniqueName="[PracticaFinal_TablaDistribuidores].[Nombre Distribuidor].[All]" allUniqueName="[PracticaFinal_TablaDistribuidores].[Nombre Distribuidor].[All]" dimensionUniqueName="[PracticaFinal_TablaDistribuidores]" displayFolder="" count="0" memberValueDatatype="130" unbalanced="0"/>
    <cacheHierarchy uniqueName="[PracticaFinal_TablaDistribuidores].[City]" caption="City" attribute="1" defaultMemberUniqueName="[PracticaFinal_TablaDistribuidores].[City].[All]" allUniqueName="[PracticaFinal_TablaDistribuidores].[City].[All]" dimensionUniqueName="[PracticaFinal_TablaDistribuidores]" displayFolder="" count="0" memberValueDatatype="130" unbalanced="0"/>
    <cacheHierarchy uniqueName="[PracticaFinal_TablaDistribuidores].[State-Province]" caption="State-Province" attribute="1" defaultMemberUniqueName="[PracticaFinal_TablaDistribuidores].[State-Province].[All]" allUniqueName="[PracticaFinal_TablaDistribuidores].[State-Province].[All]" dimensionUniqueName="[PracticaFinal_TablaDistribuidores]" displayFolder="" count="2" memberValueDatatype="130" unbalanced="0"/>
    <cacheHierarchy uniqueName="[PracticaFinal_TablaDistribuidores].[Country-Region]" caption="Country-Region" attribute="1" defaultMemberUniqueName="[PracticaFinal_TablaDistribuidores].[Country-Region].[All]" allUniqueName="[PracticaFinal_TablaDistribuidores].[Country-Region].[All]" dimensionUniqueName="[PracticaFinal_TablaDistribuidores]" displayFolder="" count="0" memberValueDatatype="130" unbalanced="0"/>
    <cacheHierarchy uniqueName="[PracticaFinal_TablaDistribuidores].[Postal Code]" caption="Postal Code" attribute="1" defaultMemberUniqueName="[PracticaFinal_TablaDistribuidores].[Postal Code].[All]" allUniqueName="[PracticaFinal_TablaDistribuidores].[Postal Code].[All]" dimensionUniqueName="[PracticaFinal_TablaDistribuidores]" displayFolder="" count="0" memberValueDatatype="130" unbalanced="0"/>
    <cacheHierarchy uniqueName="[PracticaFinal_TablaFechas].[DateKey]" caption="DateKey" attribute="1" defaultMemberUniqueName="[PracticaFinal_TablaFechas].[DateKey].[All]" allUniqueName="[PracticaFinal_TablaFechas].[DateKey].[All]" dimensionUniqueName="[PracticaFinal_TablaFechas]" displayFolder="" count="0" memberValueDatatype="20" unbalanced="0"/>
    <cacheHierarchy uniqueName="[PracticaFinal_TablaFechas].[Date]" caption="Date" attribute="1" time="1" defaultMemberUniqueName="[PracticaFinal_TablaFechas].[Date].[All]" allUniqueName="[PracticaFinal_TablaFechas].[Date].[All]" dimensionUniqueName="[PracticaFinal_TablaFechas]" displayFolder="" count="0" memberValueDatatype="7" unbalanced="0"/>
    <cacheHierarchy uniqueName="[PracticaFinal_TablaFechas].[Fiscal Year]" caption="Fiscal Year" attribute="1" defaultMemberUniqueName="[PracticaFinal_TablaFechas].[Fiscal Year].[All]" allUniqueName="[PracticaFinal_TablaFechas].[Fiscal Year].[All]" dimensionUniqueName="[PracticaFinal_TablaFechas]" displayFolder="" count="0" memberValueDatatype="130" unbalanced="0"/>
    <cacheHierarchy uniqueName="[PracticaFinal_TablaFechas].[Fiscal Quarter]" caption="Fiscal Quarter" attribute="1" defaultMemberUniqueName="[PracticaFinal_TablaFechas].[Fiscal Quarter].[All]" allUniqueName="[PracticaFinal_TablaFechas].[Fiscal Quarter].[All]" dimensionUniqueName="[PracticaFinal_TablaFechas]" displayFolder="" count="0" memberValueDatatype="130" unbalanced="0"/>
    <cacheHierarchy uniqueName="[PracticaFinal_TablaFechas].[Month]" caption="Month" attribute="1" time="1" defaultMemberUniqueName="[PracticaFinal_TablaFechas].[Month].[All]" allUniqueName="[PracticaFinal_TablaFechas].[Month].[All]" dimensionUniqueName="[PracticaFinal_TablaFechas]" displayFolder="" count="0" memberValueDatatype="7" unbalanced="0"/>
    <cacheHierarchy uniqueName="[PracticaFinal_TablaFechas].[Full Date]" caption="Full Date" attribute="1" defaultMemberUniqueName="[PracticaFinal_TablaFechas].[Full Date].[All]" allUniqueName="[PracticaFinal_TablaFechas].[Full Date].[All]" dimensionUniqueName="[PracticaFinal_TablaFechas]" displayFolder="" count="0" memberValueDatatype="130" unbalanced="0"/>
    <cacheHierarchy uniqueName="[PracticaFinal_TablaFechas].[MonthKey]" caption="MonthKey" attribute="1" defaultMemberUniqueName="[PracticaFinal_TablaFechas].[MonthKey].[All]" allUniqueName="[PracticaFinal_TablaFechas].[MonthKey].[All]" dimensionUniqueName="[PracticaFinal_TablaFechas]" displayFolder="" count="0" memberValueDatatype="20" unbalanced="0"/>
    <cacheHierarchy uniqueName="[PracticaFinal_TablaFechas].[Month (año)]" caption="Month (año)" attribute="1" defaultMemberUniqueName="[PracticaFinal_TablaFechas].[Month (año)].[All]" allUniqueName="[PracticaFinal_TablaFechas].[Month (año)].[All]" dimensionUniqueName="[PracticaFinal_TablaFechas]" displayFolder="" count="0" memberValueDatatype="130" unbalanced="0"/>
    <cacheHierarchy uniqueName="[PracticaFinal_TablaFechas].[Month (trimestre)]" caption="Month (trimestre)" attribute="1" defaultMemberUniqueName="[PracticaFinal_TablaFechas].[Month (trimestre)].[All]" allUniqueName="[PracticaFinal_TablaFechas].[Month (trimestre)].[All]" dimensionUniqueName="[PracticaFinal_TablaFechas]" displayFolder="" count="0" memberValueDatatype="130" unbalanced="0"/>
    <cacheHierarchy uniqueName="[PracticaFinal_TablaFechas].[Month (mes)]" caption="Month (mes)" attribute="1" defaultMemberUniqueName="[PracticaFinal_TablaFechas].[Month (mes)].[All]" allUniqueName="[PracticaFinal_TablaFechas].[Month (mes)].[All]" dimensionUniqueName="[PracticaFinal_TablaFechas]" displayFolder="" count="0" memberValueDatatype="130" unbalanced="0"/>
    <cacheHierarchy uniqueName="[PracticaFinal_TablaProductos].[Llave Producto]" caption="Llave Producto" attribute="1" defaultMemberUniqueName="[PracticaFinal_TablaProductos].[Llave Producto].[All]" allUniqueName="[PracticaFinal_TablaProductos].[Llave Producto].[All]" dimensionUniqueName="[PracticaFinal_TablaProductos]" displayFolder="" count="0" memberValueDatatype="20" unbalanced="0"/>
    <cacheHierarchy uniqueName="[PracticaFinal_TablaProductos].[SKU]" caption="SKU" attribute="1" defaultMemberUniqueName="[PracticaFinal_TablaProductos].[SKU].[All]" allUniqueName="[PracticaFinal_TablaProductos].[SKU].[All]" dimensionUniqueName="[PracticaFinal_TablaProductos]" displayFolder="" count="0" memberValueDatatype="130" unbalanced="0"/>
    <cacheHierarchy uniqueName="[PracticaFinal_TablaProductos].[Producto]" caption="Producto" attribute="1" defaultMemberUniqueName="[PracticaFinal_TablaProductos].[Producto].[All]" allUniqueName="[PracticaFinal_TablaProductos].[Producto].[All]" dimensionUniqueName="[PracticaFinal_TablaProductos]" displayFolder="" count="0" memberValueDatatype="130" unbalanced="0"/>
    <cacheHierarchy uniqueName="[PracticaFinal_TablaProductos].[Standard Cost]" caption="Standard Cost" attribute="1" defaultMemberUniqueName="[PracticaFinal_TablaProductos].[Standard Cost].[All]" allUniqueName="[PracticaFinal_TablaProductos].[Standard Cost].[All]" dimensionUniqueName="[PracticaFinal_TablaProductos]" displayFolder="" count="0" memberValueDatatype="5" unbalanced="0"/>
    <cacheHierarchy uniqueName="[PracticaFinal_TablaProductos].[Color]" caption="Color" attribute="1" defaultMemberUniqueName="[PracticaFinal_TablaProductos].[Color].[All]" allUniqueName="[PracticaFinal_TablaProductos].[Color].[All]" dimensionUniqueName="[PracticaFinal_TablaProductos]" displayFolder="" count="0" memberValueDatatype="130" unbalanced="0"/>
    <cacheHierarchy uniqueName="[PracticaFinal_TablaProductos].[Precio Lista]" caption="Precio Lista" attribute="1" defaultMemberUniqueName="[PracticaFinal_TablaProductos].[Precio Lista].[All]" allUniqueName="[PracticaFinal_TablaProductos].[Precio Lista].[All]" dimensionUniqueName="[PracticaFinal_TablaProductos]" displayFolder="" count="0" memberValueDatatype="5" unbalanced="0"/>
    <cacheHierarchy uniqueName="[PracticaFinal_TablaProductos].[Model]" caption="Model" attribute="1" defaultMemberUniqueName="[PracticaFinal_TablaProductos].[Model].[All]" allUniqueName="[PracticaFinal_TablaProductos].[Model].[All]" dimensionUniqueName="[PracticaFinal_TablaProductos]" displayFolder="" count="0" memberValueDatatype="130" unbalanced="0"/>
    <cacheHierarchy uniqueName="[PracticaFinal_TablaProductos].[Subcategory]" caption="Subcategory" attribute="1" defaultMemberUniqueName="[PracticaFinal_TablaProductos].[Subcategory].[All]" allUniqueName="[PracticaFinal_TablaProductos].[Subcategory].[All]" dimensionUniqueName="[PracticaFinal_TablaProductos]" displayFolder="" count="2" memberValueDatatype="130" unbalanced="0">
      <fieldsUsage count="2">
        <fieldUsage x="-1"/>
        <fieldUsage x="2"/>
      </fieldsUsage>
    </cacheHierarchy>
    <cacheHierarchy uniqueName="[PracticaFinal_TablaProductos].[Category]" caption="Category" attribute="1" defaultMemberUniqueName="[PracticaFinal_TablaProductos].[Category].[All]" allUniqueName="[PracticaFinal_TablaProductos].[Category].[All]" dimensionUniqueName="[PracticaFinal_TablaProductos]" displayFolder="" count="2" memberValueDatatype="130" unbalanced="0">
      <fieldsUsage count="2">
        <fieldUsage x="-1"/>
        <fieldUsage x="1"/>
      </fieldsUsage>
    </cacheHierarchy>
    <cacheHierarchy uniqueName="[PracticaFinal_TablaRegiones].[SalesTerritoryKey]" caption="SalesTerritoryKey" attribute="1" defaultMemberUniqueName="[PracticaFinal_TablaRegiones].[SalesTerritoryKey].[All]" allUniqueName="[PracticaFinal_TablaRegiones].[SalesTerritoryKey].[All]" dimensionUniqueName="[PracticaFinal_TablaRegiones]" displayFolder="" count="0" memberValueDatatype="20" unbalanced="0"/>
    <cacheHierarchy uniqueName="[PracticaFinal_TablaRegiones].[Region]" caption="Region" attribute="1" defaultMemberUniqueName="[PracticaFinal_TablaRegiones].[Region].[All]" allUniqueName="[PracticaFinal_TablaRegiones].[Region].[All]" dimensionUniqueName="[PracticaFinal_TablaRegiones]" displayFolder="" count="0" memberValueDatatype="130" unbalanced="0"/>
    <cacheHierarchy uniqueName="[PracticaFinal_TablaRegiones].[Country]" caption="Country" attribute="1" defaultMemberUniqueName="[PracticaFinal_TablaRegiones].[Country].[All]" allUniqueName="[PracticaFinal_TablaRegiones].[Country].[All]" dimensionUniqueName="[PracticaFinal_TablaRegiones]" displayFolder="" count="2" memberValueDatatype="130" unbalanced="0"/>
    <cacheHierarchy uniqueName="[PracticaFinal_TablaRegiones].[Group]" caption="Group" attribute="1" defaultMemberUniqueName="[PracticaFinal_TablaRegiones].[Group].[All]" allUniqueName="[PracticaFinal_TablaRegiones].[Group].[All]" dimensionUniqueName="[PracticaFinal_TablaRegiones]" displayFolder="" count="0" memberValueDatatype="130" unbalanced="0"/>
    <cacheHierarchy uniqueName="[PracticaFinal_TablaFechas].[Month (índice de meses)]" caption="Month (índice de meses)" attribute="1" defaultMemberUniqueName="[PracticaFinal_TablaFechas].[Month (índice de meses)].[All]" allUniqueName="[PracticaFinal_TablaFechas].[Month (índice de meses)].[All]" dimensionUniqueName="[PracticaFinal_TablaFechas]" displayFolder="" count="0" memberValueDatatype="20" unbalanced="0" hidden="1"/>
    <cacheHierarchy uniqueName="[Measures].[__XL_Count PracticaFinal_TabladeVentas]" caption="__XL_Count PracticaFinal_TabladeVentas" measure="1" displayFolder="" measureGroup="PracticaFinal_TabladeVentas" count="0" hidden="1"/>
    <cacheHierarchy uniqueName="[Measures].[__XL_Count PracticaFinal_TablaDistribuidores]" caption="__XL_Count PracticaFinal_TablaDistribuidores" measure="1" displayFolder="" measureGroup="PracticaFinal_TablaDistribuidores" count="0" hidden="1"/>
    <cacheHierarchy uniqueName="[Measures].[__XL_Count PracticaFinal_TablaFechas]" caption="__XL_Count PracticaFinal_TablaFechas" measure="1" displayFolder="" measureGroup="PracticaFinal_TablaFechas" count="0" hidden="1"/>
    <cacheHierarchy uniqueName="[Measures].[__XL_Count PracticaFinal_TablaProductos]" caption="__XL_Count PracticaFinal_TablaProductos" measure="1" displayFolder="" measureGroup="PracticaFinal_TablaProductos" count="0" hidden="1"/>
    <cacheHierarchy uniqueName="[Measures].[__XL_Count PracticaFinal_TablaRegiones]" caption="__XL_Count PracticaFinal_TablaRegiones" measure="1" displayFolder="" measureGroup="PracticaFinal_TablaRegiones" count="0" hidden="1"/>
    <cacheHierarchy uniqueName="[Measures].[__No measures defined]" caption="__No measures defined" measure="1" displayFolder="" count="0" hidden="1"/>
    <cacheHierarchy uniqueName="[Measures].[Suma de Monto Final Venta]" caption="Suma de Monto Final Venta" measure="1" displayFolder="" measureGroup="PracticaFinal_TabladeVenta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6">
    <dimension measure="1" name="Measures" uniqueName="[Measures]" caption="Measures"/>
    <dimension name="PracticaFinal_TabladeVentas" uniqueName="[PracticaFinal_TabladeVentas]" caption="PracticaFinal_TabladeVentas"/>
    <dimension name="PracticaFinal_TablaDistribuidores" uniqueName="[PracticaFinal_TablaDistribuidores]" caption="PracticaFinal_TablaDistribuidores"/>
    <dimension name="PracticaFinal_TablaFechas" uniqueName="[PracticaFinal_TablaFechas]" caption="PracticaFinal_TablaFechas"/>
    <dimension name="PracticaFinal_TablaProductos" uniqueName="[PracticaFinal_TablaProductos]" caption="PracticaFinal_TablaProductos"/>
    <dimension name="PracticaFinal_TablaRegiones" uniqueName="[PracticaFinal_TablaRegiones]" caption="PracticaFinal_TablaRegiones"/>
  </dimensions>
  <measureGroups count="5">
    <measureGroup name="PracticaFinal_TabladeVentas" caption="PracticaFinal_TabladeVentas"/>
    <measureGroup name="PracticaFinal_TablaDistribuidores" caption="PracticaFinal_TablaDistribuidores"/>
    <measureGroup name="PracticaFinal_TablaFechas" caption="PracticaFinal_TablaFechas"/>
    <measureGroup name="PracticaFinal_TablaProductos" caption="PracticaFinal_TablaProductos"/>
    <measureGroup name="PracticaFinal_TablaRegiones" caption="PracticaFinal_TablaRegiones"/>
  </measureGroups>
  <maps count="9">
    <map measureGroup="0" dimension="1"/>
    <map measureGroup="0" dimension="2"/>
    <map measureGroup="0" dimension="3"/>
    <map measureGroup="0" dimension="4"/>
    <map measureGroup="0" dimension="5"/>
    <map measureGroup="1" dimension="2"/>
    <map measureGroup="2" dimension="3"/>
    <map measureGroup="3" dimension="4"/>
    <map measureGroup="4" dimension="5"/>
  </maps>
  <extLst>
    <ext xmlns:x14="http://schemas.microsoft.com/office/spreadsheetml/2009/9/main" uri="{725AE2AE-9491-48be-B2B4-4EB974FC3084}">
      <x14:pivotCacheDefinition pivotCacheId="190684734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iego Fabián Di Giorgio" refreshedDate="45819.399366666665" backgroundQuery="1" createdVersion="8" refreshedVersion="8" minRefreshableVersion="3" recordCount="0" supportSubquery="1" supportAdvancedDrill="1" xr:uid="{7C5259B1-7C8E-4A4D-BECE-FFD049075762}">
  <cacheSource type="external" connectionId="6">
    <extLst>
      <ext xmlns:x14="http://schemas.microsoft.com/office/spreadsheetml/2009/9/main" uri="{F057638F-6D5F-4e77-A914-E7F072B9BCA8}">
        <x14:sourceConnection name="ThisWorkbookDataModel"/>
      </ext>
    </extLst>
  </cacheSource>
  <cacheFields count="3">
    <cacheField name="[Measures].[Suma de Monto Final Venta]" caption="Suma de Monto Final Venta" numFmtId="0" hierarchy="53" level="32767"/>
    <cacheField name="[PracticaFinal_TablaFechas].[MonthKey].[MonthKey]" caption="MonthKey" numFmtId="0" hierarchy="29" level="1">
      <sharedItems containsSemiMixedTypes="0" containsString="0" containsNumber="1" containsInteger="1" minValue="201707" maxValue="202006" count="36">
        <n v="201707"/>
        <n v="201708"/>
        <n v="201709"/>
        <n v="201710"/>
        <n v="201711"/>
        <n v="201712"/>
        <n v="201801"/>
        <n v="201802"/>
        <n v="201803"/>
        <n v="201804"/>
        <n v="201805"/>
        <n v="201806"/>
        <n v="201807"/>
        <n v="201808"/>
        <n v="201809"/>
        <n v="201810"/>
        <n v="201811"/>
        <n v="201812"/>
        <n v="201901"/>
        <n v="201902"/>
        <n v="201903"/>
        <n v="201904"/>
        <n v="201905"/>
        <n v="201906"/>
        <n v="201907"/>
        <n v="201908"/>
        <n v="201909"/>
        <n v="201910"/>
        <n v="201911"/>
        <n v="201912"/>
        <n v="202001"/>
        <n v="202002"/>
        <n v="202003"/>
        <n v="202004"/>
        <n v="202005"/>
        <n v="202006"/>
      </sharedItems>
      <extLst>
        <ext xmlns:x15="http://schemas.microsoft.com/office/spreadsheetml/2010/11/main" uri="{4F2E5C28-24EA-4eb8-9CBF-B6C8F9C3D259}">
          <x15:cachedUniqueNames>
            <x15:cachedUniqueName index="0" name="[PracticaFinal_TablaFechas].[MonthKey].&amp;[201707]"/>
            <x15:cachedUniqueName index="1" name="[PracticaFinal_TablaFechas].[MonthKey].&amp;[201708]"/>
            <x15:cachedUniqueName index="2" name="[PracticaFinal_TablaFechas].[MonthKey].&amp;[201709]"/>
            <x15:cachedUniqueName index="3" name="[PracticaFinal_TablaFechas].[MonthKey].&amp;[201710]"/>
            <x15:cachedUniqueName index="4" name="[PracticaFinal_TablaFechas].[MonthKey].&amp;[201711]"/>
            <x15:cachedUniqueName index="5" name="[PracticaFinal_TablaFechas].[MonthKey].&amp;[201712]"/>
            <x15:cachedUniqueName index="6" name="[PracticaFinal_TablaFechas].[MonthKey].&amp;[201801]"/>
            <x15:cachedUniqueName index="7" name="[PracticaFinal_TablaFechas].[MonthKey].&amp;[201802]"/>
            <x15:cachedUniqueName index="8" name="[PracticaFinal_TablaFechas].[MonthKey].&amp;[201803]"/>
            <x15:cachedUniqueName index="9" name="[PracticaFinal_TablaFechas].[MonthKey].&amp;[201804]"/>
            <x15:cachedUniqueName index="10" name="[PracticaFinal_TablaFechas].[MonthKey].&amp;[201805]"/>
            <x15:cachedUniqueName index="11" name="[PracticaFinal_TablaFechas].[MonthKey].&amp;[201806]"/>
            <x15:cachedUniqueName index="12" name="[PracticaFinal_TablaFechas].[MonthKey].&amp;[201807]"/>
            <x15:cachedUniqueName index="13" name="[PracticaFinal_TablaFechas].[MonthKey].&amp;[201808]"/>
            <x15:cachedUniqueName index="14" name="[PracticaFinal_TablaFechas].[MonthKey].&amp;[201809]"/>
            <x15:cachedUniqueName index="15" name="[PracticaFinal_TablaFechas].[MonthKey].&amp;[201810]"/>
            <x15:cachedUniqueName index="16" name="[PracticaFinal_TablaFechas].[MonthKey].&amp;[201811]"/>
            <x15:cachedUniqueName index="17" name="[PracticaFinal_TablaFechas].[MonthKey].&amp;[201812]"/>
            <x15:cachedUniqueName index="18" name="[PracticaFinal_TablaFechas].[MonthKey].&amp;[201901]"/>
            <x15:cachedUniqueName index="19" name="[PracticaFinal_TablaFechas].[MonthKey].&amp;[201902]"/>
            <x15:cachedUniqueName index="20" name="[PracticaFinal_TablaFechas].[MonthKey].&amp;[201903]"/>
            <x15:cachedUniqueName index="21" name="[PracticaFinal_TablaFechas].[MonthKey].&amp;[201904]"/>
            <x15:cachedUniqueName index="22" name="[PracticaFinal_TablaFechas].[MonthKey].&amp;[201905]"/>
            <x15:cachedUniqueName index="23" name="[PracticaFinal_TablaFechas].[MonthKey].&amp;[201906]"/>
            <x15:cachedUniqueName index="24" name="[PracticaFinal_TablaFechas].[MonthKey].&amp;[201907]"/>
            <x15:cachedUniqueName index="25" name="[PracticaFinal_TablaFechas].[MonthKey].&amp;[201908]"/>
            <x15:cachedUniqueName index="26" name="[PracticaFinal_TablaFechas].[MonthKey].&amp;[201909]"/>
            <x15:cachedUniqueName index="27" name="[PracticaFinal_TablaFechas].[MonthKey].&amp;[201910]"/>
            <x15:cachedUniqueName index="28" name="[PracticaFinal_TablaFechas].[MonthKey].&amp;[201911]"/>
            <x15:cachedUniqueName index="29" name="[PracticaFinal_TablaFechas].[MonthKey].&amp;[201912]"/>
            <x15:cachedUniqueName index="30" name="[PracticaFinal_TablaFechas].[MonthKey].&amp;[202001]"/>
            <x15:cachedUniqueName index="31" name="[PracticaFinal_TablaFechas].[MonthKey].&amp;[202002]"/>
            <x15:cachedUniqueName index="32" name="[PracticaFinal_TablaFechas].[MonthKey].&amp;[202003]"/>
            <x15:cachedUniqueName index="33" name="[PracticaFinal_TablaFechas].[MonthKey].&amp;[202004]"/>
            <x15:cachedUniqueName index="34" name="[PracticaFinal_TablaFechas].[MonthKey].&amp;[202005]"/>
            <x15:cachedUniqueName index="35" name="[PracticaFinal_TablaFechas].[MonthKey].&amp;[202006]"/>
          </x15:cachedUniqueNames>
        </ext>
      </extLst>
    </cacheField>
    <cacheField name="[PracticaFinal_TablaProductos].[Subcategory].[Subcategory]" caption="Subcategory" numFmtId="0" hierarchy="40" level="1">
      <sharedItems containsSemiMixedTypes="0" containsNonDate="0" containsString="0"/>
    </cacheField>
  </cacheFields>
  <cacheHierarchies count="54">
    <cacheHierarchy uniqueName="[PracticaFinal_TabladeVentas].[Ticket]" caption="Ticket" attribute="1" defaultMemberUniqueName="[PracticaFinal_TabladeVentas].[Ticket].[All]" allUniqueName="[PracticaFinal_TabladeVentas].[Ticket].[All]" dimensionUniqueName="[PracticaFinal_TabladeVentas]" displayFolder="" count="0" memberValueDatatype="20" unbalanced="0"/>
    <cacheHierarchy uniqueName="[PracticaFinal_TabladeVentas].[Distribuidor]" caption="Distribuidor" attribute="1" defaultMemberUniqueName="[PracticaFinal_TabladeVentas].[Distribuidor].[All]" allUniqueName="[PracticaFinal_TabladeVentas].[Distribuidor].[All]" dimensionUniqueName="[PracticaFinal_TabladeVentas]" displayFolder="" count="0" memberValueDatatype="20" unbalanced="0"/>
    <cacheHierarchy uniqueName="[PracticaFinal_TabladeVentas].[CustomerKey]" caption="CustomerKey" attribute="1" defaultMemberUniqueName="[PracticaFinal_TabladeVentas].[CustomerKey].[All]" allUniqueName="[PracticaFinal_TabladeVentas].[CustomerKey].[All]" dimensionUniqueName="[PracticaFinal_TabladeVentas]" displayFolder="" count="0" memberValueDatatype="20" unbalanced="0"/>
    <cacheHierarchy uniqueName="[PracticaFinal_TabladeVentas].[Llave Producto]" caption="Llave Producto" attribute="1" defaultMemberUniqueName="[PracticaFinal_TabladeVentas].[Llave Producto].[All]" allUniqueName="[PracticaFinal_TabladeVentas].[Llave Producto].[All]" dimensionUniqueName="[PracticaFinal_TabladeVentas]" displayFolder="" count="0" memberValueDatatype="20" unbalanced="0"/>
    <cacheHierarchy uniqueName="[PracticaFinal_TabladeVentas].[Fecha Orden]" caption="Fecha Orden" attribute="1" defaultMemberUniqueName="[PracticaFinal_TabladeVentas].[Fecha Orden].[All]" allUniqueName="[PracticaFinal_TabladeVentas].[Fecha Orden].[All]" dimensionUniqueName="[PracticaFinal_TabladeVentas]" displayFolder="" count="0" memberValueDatatype="20" unbalanced="0"/>
    <cacheHierarchy uniqueName="[PracticaFinal_TabladeVentas].[Fecha Vencimiento]" caption="Fecha Vencimiento" attribute="1" defaultMemberUniqueName="[PracticaFinal_TabladeVentas].[Fecha Vencimiento].[All]" allUniqueName="[PracticaFinal_TabladeVentas].[Fecha Vencimiento].[All]" dimensionUniqueName="[PracticaFinal_TabladeVentas]" displayFolder="" count="0" memberValueDatatype="20" unbalanced="0"/>
    <cacheHierarchy uniqueName="[PracticaFinal_TabladeVentas].[Fecha Envio]" caption="Fecha Envio" attribute="1" defaultMemberUniqueName="[PracticaFinal_TabladeVentas].[Fecha Envio].[All]" allUniqueName="[PracticaFinal_TabladeVentas].[Fecha Envio].[All]" dimensionUniqueName="[PracticaFinal_TabladeVentas]" displayFolder="" count="0" memberValueDatatype="20" unbalanced="0"/>
    <cacheHierarchy uniqueName="[PracticaFinal_TabladeVentas].[SalesTerritoryKey]" caption="SalesTerritoryKey" attribute="1" defaultMemberUniqueName="[PracticaFinal_TabladeVentas].[SalesTerritoryKey].[All]" allUniqueName="[PracticaFinal_TabladeVentas].[SalesTerritoryKey].[All]" dimensionUniqueName="[PracticaFinal_TabladeVentas]" displayFolder="" count="0" memberValueDatatype="20" unbalanced="0"/>
    <cacheHierarchy uniqueName="[PracticaFinal_TabladeVentas].[Order Quantity]" caption="Order Quantity" attribute="1" defaultMemberUniqueName="[PracticaFinal_TabladeVentas].[Order Quantity].[All]" allUniqueName="[PracticaFinal_TabladeVentas].[Order Quantity].[All]" dimensionUniqueName="[PracticaFinal_TabladeVentas]" displayFolder="" count="0" memberValueDatatype="20" unbalanced="0"/>
    <cacheHierarchy uniqueName="[PracticaFinal_TabladeVentas].[Precio Unitario]" caption="Precio Unitario" attribute="1" defaultMemberUniqueName="[PracticaFinal_TabladeVentas].[Precio Unitario].[All]" allUniqueName="[PracticaFinal_TabladeVentas].[Precio Unitario].[All]" dimensionUniqueName="[PracticaFinal_TabladeVentas]" displayFolder="" count="0" memberValueDatatype="5" unbalanced="0"/>
    <cacheHierarchy uniqueName="[PracticaFinal_TabladeVentas].[Total Venta]" caption="Total Venta" attribute="1" defaultMemberUniqueName="[PracticaFinal_TabladeVentas].[Total Venta].[All]" allUniqueName="[PracticaFinal_TabladeVentas].[Total Venta].[All]" dimensionUniqueName="[PracticaFinal_TabladeVentas]" displayFolder="" count="0" memberValueDatatype="5" unbalanced="0"/>
    <cacheHierarchy uniqueName="[PracticaFinal_TabladeVentas].[Descuento Producto]" caption="Descuento Producto" attribute="1" defaultMemberUniqueName="[PracticaFinal_TabladeVentas].[Descuento Producto].[All]" allUniqueName="[PracticaFinal_TabladeVentas].[Descuento Producto].[All]" dimensionUniqueName="[PracticaFinal_TabladeVentas]" displayFolder="" count="0" memberValueDatatype="5" unbalanced="0"/>
    <cacheHierarchy uniqueName="[PracticaFinal_TabladeVentas].[Precio Lista]" caption="Precio Lista" attribute="1" defaultMemberUniqueName="[PracticaFinal_TabladeVentas].[Precio Lista].[All]" allUniqueName="[PracticaFinal_TabladeVentas].[Precio Lista].[All]" dimensionUniqueName="[PracticaFinal_TabladeVentas]" displayFolder="" count="0" memberValueDatatype="5" unbalanced="0"/>
    <cacheHierarchy uniqueName="[PracticaFinal_TabladeVentas].[Monto Total Precio Lista]" caption="Monto Total Precio Lista" attribute="1" defaultMemberUniqueName="[PracticaFinal_TabladeVentas].[Monto Total Precio Lista].[All]" allUniqueName="[PracticaFinal_TabladeVentas].[Monto Total Precio Lista].[All]" dimensionUniqueName="[PracticaFinal_TabladeVentas]" displayFolder="" count="0" memberValueDatatype="5" unbalanced="0"/>
    <cacheHierarchy uniqueName="[PracticaFinal_TabladeVentas].[Monto Final Venta]" caption="Monto Final Venta" attribute="1" defaultMemberUniqueName="[PracticaFinal_TabladeVentas].[Monto Final Venta].[All]" allUniqueName="[PracticaFinal_TabladeVentas].[Monto Final Venta].[All]" dimensionUniqueName="[PracticaFinal_TabladeVentas]" displayFolder="" count="0" memberValueDatatype="5" unbalanced="0"/>
    <cacheHierarchy uniqueName="[PracticaFinal_TablaDistribuidores].[Clave Distribuidor]" caption="Clave Distribuidor" attribute="1" defaultMemberUniqueName="[PracticaFinal_TablaDistribuidores].[Clave Distribuidor].[All]" allUniqueName="[PracticaFinal_TablaDistribuidores].[Clave Distribuidor].[All]" dimensionUniqueName="[PracticaFinal_TablaDistribuidores]" displayFolder="" count="0" memberValueDatatype="20" unbalanced="0"/>
    <cacheHierarchy uniqueName="[PracticaFinal_TablaDistribuidores].[Distribuidor ID]" caption="Distribuidor ID" attribute="1" defaultMemberUniqueName="[PracticaFinal_TablaDistribuidores].[Distribuidor ID].[All]" allUniqueName="[PracticaFinal_TablaDistribuidores].[Distribuidor ID].[All]" dimensionUniqueName="[PracticaFinal_TablaDistribuidores]" displayFolder="" count="0" memberValueDatatype="130" unbalanced="0"/>
    <cacheHierarchy uniqueName="[PracticaFinal_TablaDistribuidores].[Business Type]" caption="Business Type" attribute="1" defaultMemberUniqueName="[PracticaFinal_TablaDistribuidores].[Business Type].[All]" allUniqueName="[PracticaFinal_TablaDistribuidores].[Business Type].[All]" dimensionUniqueName="[PracticaFinal_TablaDistribuidores]" displayFolder="" count="2" memberValueDatatype="130" unbalanced="0"/>
    <cacheHierarchy uniqueName="[PracticaFinal_TablaDistribuidores].[Nombre Distribuidor]" caption="Nombre Distribuidor" attribute="1" defaultMemberUniqueName="[PracticaFinal_TablaDistribuidores].[Nombre Distribuidor].[All]" allUniqueName="[PracticaFinal_TablaDistribuidores].[Nombre Distribuidor].[All]" dimensionUniqueName="[PracticaFinal_TablaDistribuidores]" displayFolder="" count="0" memberValueDatatype="130" unbalanced="0"/>
    <cacheHierarchy uniqueName="[PracticaFinal_TablaDistribuidores].[City]" caption="City" attribute="1" defaultMemberUniqueName="[PracticaFinal_TablaDistribuidores].[City].[All]" allUniqueName="[PracticaFinal_TablaDistribuidores].[City].[All]" dimensionUniqueName="[PracticaFinal_TablaDistribuidores]" displayFolder="" count="0" memberValueDatatype="130" unbalanced="0"/>
    <cacheHierarchy uniqueName="[PracticaFinal_TablaDistribuidores].[State-Province]" caption="State-Province" attribute="1" defaultMemberUniqueName="[PracticaFinal_TablaDistribuidores].[State-Province].[All]" allUniqueName="[PracticaFinal_TablaDistribuidores].[State-Province].[All]" dimensionUniqueName="[PracticaFinal_TablaDistribuidores]" displayFolder="" count="2" memberValueDatatype="130" unbalanced="0"/>
    <cacheHierarchy uniqueName="[PracticaFinal_TablaDistribuidores].[Country-Region]" caption="Country-Region" attribute="1" defaultMemberUniqueName="[PracticaFinal_TablaDistribuidores].[Country-Region].[All]" allUniqueName="[PracticaFinal_TablaDistribuidores].[Country-Region].[All]" dimensionUniqueName="[PracticaFinal_TablaDistribuidores]" displayFolder="" count="0" memberValueDatatype="130" unbalanced="0"/>
    <cacheHierarchy uniqueName="[PracticaFinal_TablaDistribuidores].[Postal Code]" caption="Postal Code" attribute="1" defaultMemberUniqueName="[PracticaFinal_TablaDistribuidores].[Postal Code].[All]" allUniqueName="[PracticaFinal_TablaDistribuidores].[Postal Code].[All]" dimensionUniqueName="[PracticaFinal_TablaDistribuidores]" displayFolder="" count="0" memberValueDatatype="130" unbalanced="0"/>
    <cacheHierarchy uniqueName="[PracticaFinal_TablaFechas].[DateKey]" caption="DateKey" attribute="1" defaultMemberUniqueName="[PracticaFinal_TablaFechas].[DateKey].[All]" allUniqueName="[PracticaFinal_TablaFechas].[DateKey].[All]" dimensionUniqueName="[PracticaFinal_TablaFechas]" displayFolder="" count="0" memberValueDatatype="20" unbalanced="0"/>
    <cacheHierarchy uniqueName="[PracticaFinal_TablaFechas].[Date]" caption="Date" attribute="1" time="1" defaultMemberUniqueName="[PracticaFinal_TablaFechas].[Date].[All]" allUniqueName="[PracticaFinal_TablaFechas].[Date].[All]" dimensionUniqueName="[PracticaFinal_TablaFechas]" displayFolder="" count="0" memberValueDatatype="7" unbalanced="0"/>
    <cacheHierarchy uniqueName="[PracticaFinal_TablaFechas].[Fiscal Year]" caption="Fiscal Year" attribute="1" defaultMemberUniqueName="[PracticaFinal_TablaFechas].[Fiscal Year].[All]" allUniqueName="[PracticaFinal_TablaFechas].[Fiscal Year].[All]" dimensionUniqueName="[PracticaFinal_TablaFechas]" displayFolder="" count="2" memberValueDatatype="130" unbalanced="0"/>
    <cacheHierarchy uniqueName="[PracticaFinal_TablaFechas].[Fiscal Quarter]" caption="Fiscal Quarter" attribute="1" defaultMemberUniqueName="[PracticaFinal_TablaFechas].[Fiscal Quarter].[All]" allUniqueName="[PracticaFinal_TablaFechas].[Fiscal Quarter].[All]" dimensionUniqueName="[PracticaFinal_TablaFechas]" displayFolder="" count="0" memberValueDatatype="130" unbalanced="0"/>
    <cacheHierarchy uniqueName="[PracticaFinal_TablaFechas].[Month]" caption="Month" attribute="1" time="1" defaultMemberUniqueName="[PracticaFinal_TablaFechas].[Month].[All]" allUniqueName="[PracticaFinal_TablaFechas].[Month].[All]" dimensionUniqueName="[PracticaFinal_TablaFechas]" displayFolder="" count="2" memberValueDatatype="7" unbalanced="0"/>
    <cacheHierarchy uniqueName="[PracticaFinal_TablaFechas].[Full Date]" caption="Full Date" attribute="1" defaultMemberUniqueName="[PracticaFinal_TablaFechas].[Full Date].[All]" allUniqueName="[PracticaFinal_TablaFechas].[Full Date].[All]" dimensionUniqueName="[PracticaFinal_TablaFechas]" displayFolder="" count="0" memberValueDatatype="130" unbalanced="0"/>
    <cacheHierarchy uniqueName="[PracticaFinal_TablaFechas].[MonthKey]" caption="MonthKey" attribute="1" defaultMemberUniqueName="[PracticaFinal_TablaFechas].[MonthKey].[All]" allUniqueName="[PracticaFinal_TablaFechas].[MonthKey].[All]" dimensionUniqueName="[PracticaFinal_TablaFechas]" displayFolder="" count="2" memberValueDatatype="20" unbalanced="0">
      <fieldsUsage count="2">
        <fieldUsage x="-1"/>
        <fieldUsage x="1"/>
      </fieldsUsage>
    </cacheHierarchy>
    <cacheHierarchy uniqueName="[PracticaFinal_TablaFechas].[Month (año)]" caption="Month (año)" attribute="1" defaultMemberUniqueName="[PracticaFinal_TablaFechas].[Month (año)].[All]" allUniqueName="[PracticaFinal_TablaFechas].[Month (año)].[All]" dimensionUniqueName="[PracticaFinal_TablaFechas]" displayFolder="" count="2" memberValueDatatype="130" unbalanced="0"/>
    <cacheHierarchy uniqueName="[PracticaFinal_TablaFechas].[Month (trimestre)]" caption="Month (trimestre)" attribute="1" defaultMemberUniqueName="[PracticaFinal_TablaFechas].[Month (trimestre)].[All]" allUniqueName="[PracticaFinal_TablaFechas].[Month (trimestre)].[All]" dimensionUniqueName="[PracticaFinal_TablaFechas]" displayFolder="" count="2" memberValueDatatype="130" unbalanced="0"/>
    <cacheHierarchy uniqueName="[PracticaFinal_TablaFechas].[Month (mes)]" caption="Month (mes)" attribute="1" defaultMemberUniqueName="[PracticaFinal_TablaFechas].[Month (mes)].[All]" allUniqueName="[PracticaFinal_TablaFechas].[Month (mes)].[All]" dimensionUniqueName="[PracticaFinal_TablaFechas]" displayFolder="" count="2" memberValueDatatype="130" unbalanced="0"/>
    <cacheHierarchy uniqueName="[PracticaFinal_TablaProductos].[Llave Producto]" caption="Llave Producto" attribute="1" defaultMemberUniqueName="[PracticaFinal_TablaProductos].[Llave Producto].[All]" allUniqueName="[PracticaFinal_TablaProductos].[Llave Producto].[All]" dimensionUniqueName="[PracticaFinal_TablaProductos]" displayFolder="" count="0" memberValueDatatype="20" unbalanced="0"/>
    <cacheHierarchy uniqueName="[PracticaFinal_TablaProductos].[SKU]" caption="SKU" attribute="1" defaultMemberUniqueName="[PracticaFinal_TablaProductos].[SKU].[All]" allUniqueName="[PracticaFinal_TablaProductos].[SKU].[All]" dimensionUniqueName="[PracticaFinal_TablaProductos]" displayFolder="" count="0" memberValueDatatype="130" unbalanced="0"/>
    <cacheHierarchy uniqueName="[PracticaFinal_TablaProductos].[Producto]" caption="Producto" attribute="1" defaultMemberUniqueName="[PracticaFinal_TablaProductos].[Producto].[All]" allUniqueName="[PracticaFinal_TablaProductos].[Producto].[All]" dimensionUniqueName="[PracticaFinal_TablaProductos]" displayFolder="" count="0" memberValueDatatype="130" unbalanced="0"/>
    <cacheHierarchy uniqueName="[PracticaFinal_TablaProductos].[Standard Cost]" caption="Standard Cost" attribute="1" defaultMemberUniqueName="[PracticaFinal_TablaProductos].[Standard Cost].[All]" allUniqueName="[PracticaFinal_TablaProductos].[Standard Cost].[All]" dimensionUniqueName="[PracticaFinal_TablaProductos]" displayFolder="" count="0" memberValueDatatype="5" unbalanced="0"/>
    <cacheHierarchy uniqueName="[PracticaFinal_TablaProductos].[Color]" caption="Color" attribute="1" defaultMemberUniqueName="[PracticaFinal_TablaProductos].[Color].[All]" allUniqueName="[PracticaFinal_TablaProductos].[Color].[All]" dimensionUniqueName="[PracticaFinal_TablaProductos]" displayFolder="" count="0" memberValueDatatype="130" unbalanced="0"/>
    <cacheHierarchy uniqueName="[PracticaFinal_TablaProductos].[Precio Lista]" caption="Precio Lista" attribute="1" defaultMemberUniqueName="[PracticaFinal_TablaProductos].[Precio Lista].[All]" allUniqueName="[PracticaFinal_TablaProductos].[Precio Lista].[All]" dimensionUniqueName="[PracticaFinal_TablaProductos]" displayFolder="" count="0" memberValueDatatype="5" unbalanced="0"/>
    <cacheHierarchy uniqueName="[PracticaFinal_TablaProductos].[Model]" caption="Model" attribute="1" defaultMemberUniqueName="[PracticaFinal_TablaProductos].[Model].[All]" allUniqueName="[PracticaFinal_TablaProductos].[Model].[All]" dimensionUniqueName="[PracticaFinal_TablaProductos]" displayFolder="" count="0" memberValueDatatype="130" unbalanced="0"/>
    <cacheHierarchy uniqueName="[PracticaFinal_TablaProductos].[Subcategory]" caption="Subcategory" attribute="1" defaultMemberUniqueName="[PracticaFinal_TablaProductos].[Subcategory].[All]" allUniqueName="[PracticaFinal_TablaProductos].[Subcategory].[All]" dimensionUniqueName="[PracticaFinal_TablaProductos]" displayFolder="" count="2" memberValueDatatype="130" unbalanced="0">
      <fieldsUsage count="2">
        <fieldUsage x="-1"/>
        <fieldUsage x="2"/>
      </fieldsUsage>
    </cacheHierarchy>
    <cacheHierarchy uniqueName="[PracticaFinal_TablaProductos].[Category]" caption="Category" attribute="1" defaultMemberUniqueName="[PracticaFinal_TablaProductos].[Category].[All]" allUniqueName="[PracticaFinal_TablaProductos].[Category].[All]" dimensionUniqueName="[PracticaFinal_TablaProductos]" displayFolder="" count="0" memberValueDatatype="130" unbalanced="0"/>
    <cacheHierarchy uniqueName="[PracticaFinal_TablaRegiones].[SalesTerritoryKey]" caption="SalesTerritoryKey" attribute="1" defaultMemberUniqueName="[PracticaFinal_TablaRegiones].[SalesTerritoryKey].[All]" allUniqueName="[PracticaFinal_TablaRegiones].[SalesTerritoryKey].[All]" dimensionUniqueName="[PracticaFinal_TablaRegiones]" displayFolder="" count="0" memberValueDatatype="20" unbalanced="0"/>
    <cacheHierarchy uniqueName="[PracticaFinal_TablaRegiones].[Region]" caption="Region" attribute="1" defaultMemberUniqueName="[PracticaFinal_TablaRegiones].[Region].[All]" allUniqueName="[PracticaFinal_TablaRegiones].[Region].[All]" dimensionUniqueName="[PracticaFinal_TablaRegiones]" displayFolder="" count="0" memberValueDatatype="130" unbalanced="0"/>
    <cacheHierarchy uniqueName="[PracticaFinal_TablaRegiones].[Country]" caption="Country" attribute="1" defaultMemberUniqueName="[PracticaFinal_TablaRegiones].[Country].[All]" allUniqueName="[PracticaFinal_TablaRegiones].[Country].[All]" dimensionUniqueName="[PracticaFinal_TablaRegiones]" displayFolder="" count="2" memberValueDatatype="130" unbalanced="0"/>
    <cacheHierarchy uniqueName="[PracticaFinal_TablaRegiones].[Group]" caption="Group" attribute="1" defaultMemberUniqueName="[PracticaFinal_TablaRegiones].[Group].[All]" allUniqueName="[PracticaFinal_TablaRegiones].[Group].[All]" dimensionUniqueName="[PracticaFinal_TablaRegiones]" displayFolder="" count="0" memberValueDatatype="130" unbalanced="0"/>
    <cacheHierarchy uniqueName="[PracticaFinal_TablaFechas].[Month (índice de meses)]" caption="Month (índice de meses)" attribute="1" defaultMemberUniqueName="[PracticaFinal_TablaFechas].[Month (índice de meses)].[All]" allUniqueName="[PracticaFinal_TablaFechas].[Month (índice de meses)].[All]" dimensionUniqueName="[PracticaFinal_TablaFechas]" displayFolder="" count="0" memberValueDatatype="20" unbalanced="0" hidden="1"/>
    <cacheHierarchy uniqueName="[Measures].[__XL_Count PracticaFinal_TabladeVentas]" caption="__XL_Count PracticaFinal_TabladeVentas" measure="1" displayFolder="" measureGroup="PracticaFinal_TabladeVentas" count="0" hidden="1"/>
    <cacheHierarchy uniqueName="[Measures].[__XL_Count PracticaFinal_TablaDistribuidores]" caption="__XL_Count PracticaFinal_TablaDistribuidores" measure="1" displayFolder="" measureGroup="PracticaFinal_TablaDistribuidores" count="0" hidden="1"/>
    <cacheHierarchy uniqueName="[Measures].[__XL_Count PracticaFinal_TablaFechas]" caption="__XL_Count PracticaFinal_TablaFechas" measure="1" displayFolder="" measureGroup="PracticaFinal_TablaFechas" count="0" hidden="1"/>
    <cacheHierarchy uniqueName="[Measures].[__XL_Count PracticaFinal_TablaProductos]" caption="__XL_Count PracticaFinal_TablaProductos" measure="1" displayFolder="" measureGroup="PracticaFinal_TablaProductos" count="0" hidden="1"/>
    <cacheHierarchy uniqueName="[Measures].[__XL_Count PracticaFinal_TablaRegiones]" caption="__XL_Count PracticaFinal_TablaRegiones" measure="1" displayFolder="" measureGroup="PracticaFinal_TablaRegiones" count="0" hidden="1"/>
    <cacheHierarchy uniqueName="[Measures].[__No measures defined]" caption="__No measures defined" measure="1" displayFolder="" count="0" hidden="1"/>
    <cacheHierarchy uniqueName="[Measures].[Suma de Monto Final Venta]" caption="Suma de Monto Final Venta" measure="1" displayFolder="" measureGroup="PracticaFinal_TabladeVenta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6">
    <dimension measure="1" name="Measures" uniqueName="[Measures]" caption="Measures"/>
    <dimension name="PracticaFinal_TabladeVentas" uniqueName="[PracticaFinal_TabladeVentas]" caption="PracticaFinal_TabladeVentas"/>
    <dimension name="PracticaFinal_TablaDistribuidores" uniqueName="[PracticaFinal_TablaDistribuidores]" caption="PracticaFinal_TablaDistribuidores"/>
    <dimension name="PracticaFinal_TablaFechas" uniqueName="[PracticaFinal_TablaFechas]" caption="PracticaFinal_TablaFechas"/>
    <dimension name="PracticaFinal_TablaProductos" uniqueName="[PracticaFinal_TablaProductos]" caption="PracticaFinal_TablaProductos"/>
    <dimension name="PracticaFinal_TablaRegiones" uniqueName="[PracticaFinal_TablaRegiones]" caption="PracticaFinal_TablaRegiones"/>
  </dimensions>
  <measureGroups count="5">
    <measureGroup name="PracticaFinal_TabladeVentas" caption="PracticaFinal_TabladeVentas"/>
    <measureGroup name="PracticaFinal_TablaDistribuidores" caption="PracticaFinal_TablaDistribuidores"/>
    <measureGroup name="PracticaFinal_TablaFechas" caption="PracticaFinal_TablaFechas"/>
    <measureGroup name="PracticaFinal_TablaProductos" caption="PracticaFinal_TablaProductos"/>
    <measureGroup name="PracticaFinal_TablaRegiones" caption="PracticaFinal_TablaRegiones"/>
  </measureGroups>
  <maps count="9">
    <map measureGroup="0" dimension="1"/>
    <map measureGroup="0" dimension="2"/>
    <map measureGroup="0" dimension="3"/>
    <map measureGroup="0" dimension="4"/>
    <map measureGroup="0" dimension="5"/>
    <map measureGroup="1" dimension="2"/>
    <map measureGroup="2" dimension="3"/>
    <map measureGroup="3" dimension="4"/>
    <map measureGroup="4" dimension="5"/>
  </maps>
  <extLst>
    <ext xmlns:x14="http://schemas.microsoft.com/office/spreadsheetml/2009/9/main" uri="{725AE2AE-9491-48be-B2B4-4EB974FC3084}">
      <x14:pivotCacheDefinition pivotCacheId="1387940503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1FC59E-B089-4E34-87A5-A70D975C8D4E}" name="PivotChartTable2" cacheId="395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4">
  <location ref="A1:B38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3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</items>
    </pivotField>
    <pivotField allDrilled="1" subtotalTop="0" showAll="0" dataSourceSort="1" defaultSubtotal="0" defaultAttributeDrillState="1"/>
  </pivotFields>
  <rowFields count="1">
    <field x="1"/>
  </rowFields>
  <rowItems count="3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 t="grand">
      <x/>
    </i>
  </rowItems>
  <colItems count="1">
    <i/>
  </colItems>
  <dataFields count="1">
    <dataField name="Suma de Monto Final Venta" fld="0" baseField="0" baseItem="0" numFmtId="164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37" columnCount="1" cacheId="1387940503">
        <x15:pivotRow count="1">
          <x15:c>
            <x15:v>1423357.3228999993</x15:v>
          </x15:c>
        </x15:pivotRow>
        <x15:pivotRow count="1">
          <x15:c>
            <x15:v>2057902.4534000007</x15:v>
          </x15:c>
        </x15:pivotRow>
        <x15:pivotRow count="1">
          <x15:c>
            <x15:v>2523947.5481000044</x15:v>
          </x15:c>
        </x15:pivotRow>
        <x15:pivotRow count="1">
          <x15:c>
            <x15:v>561681.4757999999</x15:v>
          </x15:c>
        </x15:pivotRow>
        <x15:pivotRow count="1">
          <x15:c>
            <x15:v>4764920.1617000019</x15:v>
          </x15:c>
        </x15:pivotRow>
        <x15:pivotRow count="1">
          <x15:c>
            <x15:v>596746.5567999999</x15:v>
          </x15:c>
        </x15:pivotRow>
        <x15:pivotRow count="1">
          <x15:c>
            <x15:v>1327674.6292999985</x15:v>
          </x15:c>
        </x15:pivotRow>
        <x15:pivotRow count="1">
          <x15:c>
            <x15:v>3936463.305199998</x15:v>
          </x15:c>
        </x15:pivotRow>
        <x15:pivotRow count="1">
          <x15:c>
            <x15:v>700873.18319999997</x15:v>
          </x15:c>
        </x15:pivotRow>
        <x15:pivotRow count="1">
          <x15:c>
            <x15:v>1519275.243799998</x15:v>
          </x15:c>
        </x15:pivotRow>
        <x15:pivotRow count="1">
          <x15:c>
            <x15:v>2960378.0924000102</x15:v>
          </x15:c>
        </x15:pivotRow>
        <x15:pivotRow count="1">
          <x15:c>
            <x15:v>1487671.193699999</x15:v>
          </x15:c>
        </x15:pivotRow>
        <x15:pivotRow count="1">
          <x15:c>
            <x15:v>2939690.9963000058</x15:v>
          </x15:c>
        </x15:pivotRow>
        <x15:pivotRow count="1">
          <x15:c>
            <x15:v>3964801.2034000452</x15:v>
          </x15:c>
        </x15:pivotRow>
        <x15:pivotRow count="1">
          <x15:c>
            <x15:v>3287605.9340000059</x15:v>
          </x15:c>
        </x15:pivotRow>
        <x15:pivotRow count="1">
          <x15:c>
            <x15:v>2157287.3990999907</x15:v>
          </x15:c>
        </x15:pivotRow>
        <x15:pivotRow count="1">
          <x15:c>
            <x15:v>3611092.2284000251</x15:v>
          </x15:c>
        </x15:pivotRow>
        <x15:pivotRow count="1">
          <x15:c>
            <x15:v>2624078.3866000008</x15:v>
          </x15:c>
        </x15:pivotRow>
        <x15:pivotRow count="1">
          <x15:c>
            <x15:v>1847691.911899992</x15:v>
          </x15:c>
        </x15:pivotRow>
        <x15:pivotRow count="1">
          <x15:c>
            <x15:v>2829361.6402000063</x15:v>
          </x15:c>
        </x15:pivotRow>
        <x15:pivotRow count="1">
          <x15:c>
            <x15:v>2092434.3515999878</x15:v>
          </x15:c>
        </x15:pivotRow>
        <x15:pivotRow count="1">
          <x15:c>
            <x15:v>2405970.9934999938</x15:v>
          </x15:c>
        </x15:pivotRow>
        <x15:pivotRow count="1">
          <x15:c>
            <x15:v>3459444.0386000224</x15:v>
          </x15:c>
        </x15:pivotRow>
        <x15:pivotRow count="1">
          <x15:c>
            <x15:v>2850649.4165000203</x15:v>
          </x15:c>
        </x15:pivotRow>
        <x15:pivotRow count="1">
          <x15:c>
            <x15:v>3513064.0494000316</x15:v>
          </x15:c>
        </x15:pivotRow>
        <x15:pivotRow count="1">
          <x15:c>
            <x15:v>5247165.3299000505</x15:v>
          </x15:c>
        </x15:pivotRow>
        <x15:pivotRow count="1">
          <x15:c>
            <x15:v>5104087.9279000452</x15:v>
          </x15:c>
        </x15:pivotRow>
        <x15:pivotRow count="1">
          <x15:c>
            <x15:v>3542149.5765000395</x15:v>
          </x15:c>
        </x15:pivotRow>
        <x15:pivotRow count="1">
          <x15:c>
            <x15:v>5151896.5833000448</x15:v>
          </x15:c>
        </x15:pivotRow>
        <x15:pivotRow count="1">
          <x15:c>
            <x15:v>4851193.6818000488</x15:v>
          </x15:c>
        </x15:pivotRow>
        <x15:pivotRow count="1">
          <x15:c>
            <x15:v>3235187.2342000301</x15:v>
          </x15:c>
        </x15:pivotRow>
        <x15:pivotRow count="1">
          <x15:c>
            <x15:v>4070045.8933000374</x15:v>
          </x15:c>
        </x15:pivotRow>
        <x15:pivotRow count="1">
          <x15:c>
            <x15:v>4429832.527500038</x15:v>
          </x15:c>
        </x15:pivotRow>
        <x15:pivotRow count="1">
          <x15:c>
            <x15:v>4002614.3543000584</x15:v>
          </x15:c>
        </x15:pivotRow>
        <x15:pivotRow count="1">
          <x15:c>
            <x15:v>5265796.6845000442</x15:v>
          </x15:c>
        </x15:pivotRow>
        <x15:pivotRow count="1">
          <x15:c>
            <x15:v>3465240.6940000299</x15:v>
          </x15:c>
        </x15:pivotRow>
        <x15:pivotRow count="1">
          <x15:c>
            <x15:v>109809274.20299947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PracticaFinal_TabladeVentas]"/>
        <x15:activeTabTopLevelEntity name="[PracticaFinal_TablaFechas]"/>
        <x15:activeTabTopLevelEntity name="[PracticaFinal_TablaDistribuidores]"/>
        <x15:activeTabTopLevelEntity name="[PracticaFinal_TablaProductos]"/>
        <x15:activeTabTopLevelEntity name="[PracticaFinal_TablaRegion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1CBF4B-A631-4FFC-8C42-347C8A09168F}" name="PivotChartTable1" cacheId="39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5">
  <location ref="A1:B6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llDrilled="1" subtotalTop="0" showAll="0" dataSourceSort="1" defaultSubtotal="0" defaultAttributeDrillState="1"/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a de Monto Final Venta" fld="0" baseField="0" baseItem="0" numFmtId="164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rowHierarchiesUsage count="1">
    <rowHierarchyUsage hierarchyUsage="4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5" columnCount="1" cacheId="190684734">
        <x15:pivotRow count="1">
          <x15:c>
            <x15:v>1272057.8877999929</x15:v>
          </x15:c>
        </x15:pivotRow>
        <x15:pivotRow count="1">
          <x15:c>
            <x15:v>94620526.207692266</x15:v>
          </x15:c>
        </x15:pivotRow>
        <x15:pivotRow count="1">
          <x15:c>
            <x15:v>2117613.4490999747</x15:v>
          </x15:c>
        </x15:pivotRow>
        <x15:pivotRow count="1">
          <x15:c>
            <x15:v>11799076.658400081</x15:v>
          </x15:c>
        </x15:pivotRow>
        <x15:pivotRow count="1">
          <x15:c>
            <x15:v>109809274.20299947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PracticaFinal_TabladeVentas]"/>
        <x15:activeTabTopLevelEntity name="[PracticaFinal_TablaProductos]"/>
        <x15:activeTabTopLevelEntity name="[PracticaFinal_TablaDistribuidores]"/>
        <x15:activeTabTopLevelEntity name="[PracticaFinal_TablaRegion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B380D7-2DCD-411E-9E35-3403D51CAE3C}" name="TablaDinámica5" cacheId="410" applyNumberFormats="0" applyBorderFormats="0" applyFontFormats="0" applyPatternFormats="0" applyAlignmentFormats="0" applyWidthHeightFormats="1" dataCaption="Valores" tag="1e06dc7c-84ca-4051-9e56-49c405e50f68" updatedVersion="8" minRefreshableVersion="3" useAutoFormatting="1" itemPrintTitles="1" createdVersion="8" indent="0" outline="1" outlineData="1" multipleFieldFilters="0">
  <location ref="A42:B78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3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</items>
    </pivotField>
  </pivotFields>
  <rowFields count="1">
    <field x="1"/>
  </rowFields>
  <rowItems count="3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 t="grand">
      <x/>
    </i>
  </rowItems>
  <colItems count="1">
    <i/>
  </colItems>
  <dataFields count="1">
    <dataField name="Suma de Monto Final Venta" fld="0" baseField="1" baseItem="0" numFmtId="164"/>
  </dataField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acticaFinal_TabladeVentas]"/>
        <x15:activeTabTopLevelEntity name="[PracticaFinal_TablaProducto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C1142A-8DF8-4E74-A6B6-0457F50BE973}" name="TablaDinámica2" cacheId="401" applyNumberFormats="0" applyBorderFormats="0" applyFontFormats="0" applyPatternFormats="0" applyAlignmentFormats="0" applyWidthHeightFormats="1" dataCaption="Valores" tag="87c4f575-1e7a-42fc-95dd-4843ca78478f" updatedVersion="8" minRefreshableVersion="3" useAutoFormatting="1" itemPrintTitles="1" createdVersion="8" indent="0" outline="1" outlineData="1" multipleFieldFilters="0" chartFormat="3">
  <location ref="A10:B21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llDrilled="1" subtotalTop="0" showAll="0" dataSourceSort="1" defaultSubtotal="0" defaultAttributeDrillState="1"/>
  </pivotFields>
  <rowFields count="1">
    <field x="1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uma de Monto Final Venta" fld="0" baseField="1" baseItem="0" numFmtId="164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acticaFinal_TabladeVentas]"/>
        <x15:activeTabTopLevelEntity name="[PracticaFinal_TablaRegion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D6DB7B-1AC5-4A95-9687-B23745A9E375}" name="TablaDinámica1" cacheId="398" applyNumberFormats="0" applyBorderFormats="0" applyFontFormats="0" applyPatternFormats="0" applyAlignmentFormats="0" applyWidthHeightFormats="1" dataCaption="Valores" tag="14b0782a-e161-4e12-bf0c-3b8c33bab64c" updatedVersion="8" minRefreshableVersion="3" useAutoFormatting="1" itemPrintTitles="1" createdVersion="8" indent="0" outline="1" outlineData="1" multipleFieldFilters="0">
  <location ref="A6:A7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Total de Ventas" fld="0" baseField="0" baseItem="0" numFmtId="164"/>
  </dataFields>
  <pivotHierarchies count="5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Total de Ventas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acticaFinal_TabladeVentas]"/>
        <x15:activeTabTopLevelEntity name="[PracticaFinal_TablaRegiones]"/>
        <x15:activeTabTopLevelEntity name="[PracticaFinal_TablaDistribuidores]"/>
        <x15:activeTabTopLevelEntity name="[PracticaFinal_TablaProducto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Business_Type" xr10:uid="{E2D7ED64-B582-4D63-9247-718BB00802FE}" sourceName="[PracticaFinal_TablaDistribuidores].[Business Type]">
  <pivotTables>
    <pivotTable tabId="1" name="TablaDinámica1"/>
    <pivotTable tabId="1" name="TablaDinámica2"/>
  </pivotTables>
  <data>
    <olap pivotCacheId="397999052">
      <levels count="2">
        <level uniqueName="[PracticaFinal_TablaDistribuidores].[Business Type].[(All)]" sourceCaption="(All)" count="0"/>
        <level uniqueName="[PracticaFinal_TablaDistribuidores].[Business Type].[Business Type]" sourceCaption="Business Type" count="4">
          <ranges>
            <range startItem="0">
              <i n="[PracticaFinal_TablaDistribuidores].[Business Type].&amp;[[Not Applicable]]]" c="[Not Applicable]"/>
              <i n="[PracticaFinal_TablaDistribuidores].[Business Type].&amp;[Specialty Bike Shop]" c="Specialty Bike Shop"/>
              <i n="[PracticaFinal_TablaDistribuidores].[Business Type].&amp;[Value Added Reseller]" c="Value Added Reseller"/>
              <i n="[PracticaFinal_TablaDistribuidores].[Business Type].&amp;[Warehouse]" c="Warehouse"/>
            </range>
          </ranges>
        </level>
      </levels>
      <selections count="1">
        <selection n="[PracticaFinal_TablaDistribuidores].[Business Type].[Al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1"/>
        <pivotTable tabId="4294967295" name="PivotChartTable2"/>
      </x15:slicerCachePivotTables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tate_Province" xr10:uid="{851C81EB-ADF2-49F8-8DBC-2B790846B342}" sourceName="[PracticaFinal_TablaDistribuidores].[State-Province]">
  <pivotTables>
    <pivotTable tabId="1" name="TablaDinámica1"/>
    <pivotTable tabId="1" name="TablaDinámica2"/>
  </pivotTables>
  <data>
    <olap pivotCacheId="397999052">
      <levels count="2">
        <level uniqueName="[PracticaFinal_TablaDistribuidores].[State-Province].[(All)]" sourceCaption="(All)" count="0"/>
        <level uniqueName="[PracticaFinal_TablaDistribuidores].[State-Province].[State-Province]" sourceCaption="State-Province" count="66">
          <ranges>
            <range startItem="0">
              <i n="[PracticaFinal_TablaDistribuidores].[State-Province].&amp;[[Not Applicable]]]" c="[Not Applicable]"/>
              <i n="[PracticaFinal_TablaDistribuidores].[State-Province].&amp;[Alabama]" c="Alabama"/>
              <i n="[PracticaFinal_TablaDistribuidores].[State-Province].&amp;[Alberta]" c="Alberta"/>
              <i n="[PracticaFinal_TablaDistribuidores].[State-Province].&amp;[Arizona]" c="Arizona"/>
              <i n="[PracticaFinal_TablaDistribuidores].[State-Province].&amp;[Bayern]" c="Bayern"/>
              <i n="[PracticaFinal_TablaDistribuidores].[State-Province].&amp;[Brandenburg]" c="Brandenburg"/>
              <i n="[PracticaFinal_TablaDistribuidores].[State-Province].&amp;[British Columbia]" c="British Columbia"/>
              <i n="[PracticaFinal_TablaDistribuidores].[State-Province].&amp;[Brunswick]" c="Brunswick"/>
              <i n="[PracticaFinal_TablaDistribuidores].[State-Province].&amp;[California]" c="California"/>
              <i n="[PracticaFinal_TablaDistribuidores].[State-Province].&amp;[Colorado]" c="Colorado"/>
              <i n="[PracticaFinal_TablaDistribuidores].[State-Province].&amp;[Connecticut]" c="Connecticut"/>
              <i n="[PracticaFinal_TablaDistribuidores].[State-Province].&amp;[England]" c="England"/>
              <i n="[PracticaFinal_TablaDistribuidores].[State-Province].&amp;[Essonne]" c="Essonne"/>
              <i n="[PracticaFinal_TablaDistribuidores].[State-Province].&amp;[Florida]" c="Florida"/>
              <i n="[PracticaFinal_TablaDistribuidores].[State-Province].&amp;[Garonne (Haute)]" c="Garonne (Haute)"/>
              <i n="[PracticaFinal_TablaDistribuidores].[State-Province].&amp;[Georgia]" c="Georgia"/>
              <i n="[PracticaFinal_TablaDistribuidores].[State-Province].&amp;[Hamburg]" c="Hamburg"/>
              <i n="[PracticaFinal_TablaDistribuidores].[State-Province].&amp;[Hauts de Seine]" c="Hauts de Seine"/>
              <i n="[PracticaFinal_TablaDistribuidores].[State-Province].&amp;[Hessen]" c="Hessen"/>
              <i n="[PracticaFinal_TablaDistribuidores].[State-Province].&amp;[Idaho]" c="Idaho"/>
              <i n="[PracticaFinal_TablaDistribuidores].[State-Province].&amp;[Illinois]" c="Illinois"/>
              <i n="[PracticaFinal_TablaDistribuidores].[State-Province].&amp;[Indiana]" c="Indiana"/>
              <i n="[PracticaFinal_TablaDistribuidores].[State-Province].&amp;[Kentucky]" c="Kentucky"/>
              <i n="[PracticaFinal_TablaDistribuidores].[State-Province].&amp;[Loir et Cher]" c="Loir et Cher"/>
              <i n="[PracticaFinal_TablaDistribuidores].[State-Province].&amp;[Loiret]" c="Loiret"/>
              <i n="[PracticaFinal_TablaDistribuidores].[State-Province].&amp;[Maine]" c="Maine"/>
              <i n="[PracticaFinal_TablaDistribuidores].[State-Province].&amp;[Manitoba]" c="Manitoba"/>
              <i n="[PracticaFinal_TablaDistribuidores].[State-Province].&amp;[Massachusetts]" c="Massachusetts"/>
              <i n="[PracticaFinal_TablaDistribuidores].[State-Province].&amp;[Michigan]" c="Michigan"/>
              <i n="[PracticaFinal_TablaDistribuidores].[State-Province].&amp;[Minnesota]" c="Minnesota"/>
              <i n="[PracticaFinal_TablaDistribuidores].[State-Province].&amp;[Mississippi]" c="Mississippi"/>
              <i n="[PracticaFinal_TablaDistribuidores].[State-Province].&amp;[Missouri]" c="Missouri"/>
              <i n="[PracticaFinal_TablaDistribuidores].[State-Province].&amp;[Montana]" c="Montana"/>
              <i n="[PracticaFinal_TablaDistribuidores].[State-Province].&amp;[Nevada]" c="Nevada"/>
              <i n="[PracticaFinal_TablaDistribuidores].[State-Province].&amp;[New Hampshire]" c="New Hampshire"/>
              <i n="[PracticaFinal_TablaDistribuidores].[State-Province].&amp;[New Mexico]" c="New Mexico"/>
              <i n="[PracticaFinal_TablaDistribuidores].[State-Province].&amp;[New South Wales]" c="New South Wales"/>
              <i n="[PracticaFinal_TablaDistribuidores].[State-Province].&amp;[New York]" c="New York"/>
              <i n="[PracticaFinal_TablaDistribuidores].[State-Province].&amp;[Nord]" c="Nord"/>
              <i n="[PracticaFinal_TablaDistribuidores].[State-Province].&amp;[Nordrhein-Westfalen]" c="Nordrhein-Westfalen"/>
              <i n="[PracticaFinal_TablaDistribuidores].[State-Province].&amp;[North Carolina]" c="North Carolina"/>
              <i n="[PracticaFinal_TablaDistribuidores].[State-Province].&amp;[Ohio]" c="Ohio"/>
              <i n="[PracticaFinal_TablaDistribuidores].[State-Province].&amp;[Ontario]" c="Ontario"/>
              <i n="[PracticaFinal_TablaDistribuidores].[State-Province].&amp;[Oregon]" c="Oregon"/>
              <i n="[PracticaFinal_TablaDistribuidores].[State-Province].&amp;[Pas de Calais]" c="Pas de Calais"/>
              <i n="[PracticaFinal_TablaDistribuidores].[State-Province].&amp;[Quebec]" c="Quebec"/>
              <i n="[PracticaFinal_TablaDistribuidores].[State-Province].&amp;[Queensland]" c="Queensland"/>
              <i n="[PracticaFinal_TablaDistribuidores].[State-Province].&amp;[Rhode Island]" c="Rhode Island"/>
              <i n="[PracticaFinal_TablaDistribuidores].[State-Province].&amp;[Saarland]" c="Saarland"/>
              <i n="[PracticaFinal_TablaDistribuidores].[State-Province].&amp;[Seine (Paris)]" c="Seine (Paris)"/>
              <i n="[PracticaFinal_TablaDistribuidores].[State-Province].&amp;[Seine et Marne]" c="Seine et Marne"/>
              <i n="[PracticaFinal_TablaDistribuidores].[State-Province].&amp;[Seine Saint Denis]" c="Seine Saint Denis"/>
              <i n="[PracticaFinal_TablaDistribuidores].[State-Province].&amp;[South Australia]" c="South Australia"/>
              <i n="[PracticaFinal_TablaDistribuidores].[State-Province].&amp;[South Carolina]" c="South Carolina"/>
              <i n="[PracticaFinal_TablaDistribuidores].[State-Province].&amp;[South Dakota]" c="South Dakota"/>
              <i n="[PracticaFinal_TablaDistribuidores].[State-Province].&amp;[Tennessee]" c="Tennessee"/>
              <i n="[PracticaFinal_TablaDistribuidores].[State-Province].&amp;[Texas]" c="Texas"/>
              <i n="[PracticaFinal_TablaDistribuidores].[State-Province].&amp;[Utah]" c="Utah"/>
              <i n="[PracticaFinal_TablaDistribuidores].[State-Province].&amp;[Val de Marne]" c="Val de Marne"/>
              <i n="[PracticaFinal_TablaDistribuidores].[State-Province].&amp;[Val d'Oise]" c="Val d'Oise"/>
              <i n="[PracticaFinal_TablaDistribuidores].[State-Province].&amp;[Victoria]" c="Victoria"/>
              <i n="[PracticaFinal_TablaDistribuidores].[State-Province].&amp;[Virginia]" c="Virginia"/>
              <i n="[PracticaFinal_TablaDistribuidores].[State-Province].&amp;[Washington]" c="Washington"/>
              <i n="[PracticaFinal_TablaDistribuidores].[State-Province].&amp;[Wisconsin]" c="Wisconsin"/>
              <i n="[PracticaFinal_TablaDistribuidores].[State-Province].&amp;[Wyoming]" c="Wyoming"/>
              <i n="[PracticaFinal_TablaDistribuidores].[State-Province].&amp;[Gers]" c="Gers" nd="1"/>
            </range>
          </ranges>
        </level>
      </levels>
      <selections count="1">
        <selection n="[PracticaFinal_TablaDistribuidores].[State-Province].[Al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1"/>
        <pivotTable tabId="4294967295" name="PivotChartTable2"/>
      </x15:slicerCachePivotTables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ubcategory" xr10:uid="{84A0FC75-BEEA-41CB-BBF1-6DB1601B1175}" sourceName="[PracticaFinal_TablaProductos].[Subcategory]">
  <pivotTables>
    <pivotTable tabId="1" name="TablaDinámica1"/>
    <pivotTable tabId="1" name="TablaDinámica2"/>
  </pivotTables>
  <data>
    <olap pivotCacheId="397999052">
      <levels count="2">
        <level uniqueName="[PracticaFinal_TablaProductos].[Subcategory].[(All)]" sourceCaption="(All)" count="0"/>
        <level uniqueName="[PracticaFinal_TablaProductos].[Subcategory].[Subcategory]" sourceCaption="Subcategory" count="37">
          <ranges>
            <range startItem="0">
              <i n="[PracticaFinal_TablaProductos].[Subcategory].&amp;[Bib-Shorts]" c="Bib-Shorts"/>
              <i n="[PracticaFinal_TablaProductos].[Subcategory].&amp;[Bike Racks]" c="Bike Racks"/>
              <i n="[PracticaFinal_TablaProductos].[Subcategory].&amp;[Bike Stands]" c="Bike Stands"/>
              <i n="[PracticaFinal_TablaProductos].[Subcategory].&amp;[Bottles and Cages]" c="Bottles and Cages"/>
              <i n="[PracticaFinal_TablaProductos].[Subcategory].&amp;[Bottom Brackets]" c="Bottom Brackets"/>
              <i n="[PracticaFinal_TablaProductos].[Subcategory].&amp;[Brakes]" c="Brakes"/>
              <i n="[PracticaFinal_TablaProductos].[Subcategory].&amp;[Caps]" c="Caps"/>
              <i n="[PracticaFinal_TablaProductos].[Subcategory].&amp;[Chains]" c="Chains"/>
              <i n="[PracticaFinal_TablaProductos].[Subcategory].&amp;[Cleaners]" c="Cleaners"/>
              <i n="[PracticaFinal_TablaProductos].[Subcategory].&amp;[Cranksets]" c="Cranksets"/>
              <i n="[PracticaFinal_TablaProductos].[Subcategory].&amp;[Derailleurs]" c="Derailleurs"/>
              <i n="[PracticaFinal_TablaProductos].[Subcategory].&amp;[Fenders]" c="Fenders"/>
              <i n="[PracticaFinal_TablaProductos].[Subcategory].&amp;[Forks]" c="Forks"/>
              <i n="[PracticaFinal_TablaProductos].[Subcategory].&amp;[Gloves]" c="Gloves"/>
              <i n="[PracticaFinal_TablaProductos].[Subcategory].&amp;[Handlebars]" c="Handlebars"/>
              <i n="[PracticaFinal_TablaProductos].[Subcategory].&amp;[Headsets]" c="Headsets"/>
              <i n="[PracticaFinal_TablaProductos].[Subcategory].&amp;[Helmets]" c="Helmets"/>
              <i n="[PracticaFinal_TablaProductos].[Subcategory].&amp;[Hydration Packs]" c="Hydration Packs"/>
              <i n="[PracticaFinal_TablaProductos].[Subcategory].&amp;[Jerseys]" c="Jerseys"/>
              <i n="[PracticaFinal_TablaProductos].[Subcategory].&amp;[Locks]" c="Locks"/>
              <i n="[PracticaFinal_TablaProductos].[Subcategory].&amp;[Mountain Bikes]" c="Mountain Bikes"/>
              <i n="[PracticaFinal_TablaProductos].[Subcategory].&amp;[Mountain Frames]" c="Mountain Frames"/>
              <i n="[PracticaFinal_TablaProductos].[Subcategory].&amp;[Pedals]" c="Pedals"/>
              <i n="[PracticaFinal_TablaProductos].[Subcategory].&amp;[Pumps]" c="Pumps"/>
              <i n="[PracticaFinal_TablaProductos].[Subcategory].&amp;[Road Bikes]" c="Road Bikes"/>
              <i n="[PracticaFinal_TablaProductos].[Subcategory].&amp;[Road Frames]" c="Road Frames"/>
              <i n="[PracticaFinal_TablaProductos].[Subcategory].&amp;[Saddles]" c="Saddles"/>
              <i n="[PracticaFinal_TablaProductos].[Subcategory].&amp;[Shorts]" c="Shorts"/>
              <i n="[PracticaFinal_TablaProductos].[Subcategory].&amp;[Socks]" c="Socks"/>
              <i n="[PracticaFinal_TablaProductos].[Subcategory].&amp;[Tights]" c="Tights"/>
              <i n="[PracticaFinal_TablaProductos].[Subcategory].&amp;[Tires and Tubes]" c="Tires and Tubes"/>
              <i n="[PracticaFinal_TablaProductos].[Subcategory].&amp;[Touring Bikes]" c="Touring Bikes"/>
              <i n="[PracticaFinal_TablaProductos].[Subcategory].&amp;[Touring Frames]" c="Touring Frames"/>
              <i n="[PracticaFinal_TablaProductos].[Subcategory].&amp;[Vests]" c="Vests"/>
              <i n="[PracticaFinal_TablaProductos].[Subcategory].&amp;[Wheels]" c="Wheels"/>
              <i n="[PracticaFinal_TablaProductos].[Subcategory].&amp;[Lights]" c="Lights" nd="1"/>
              <i n="[PracticaFinal_TablaProductos].[Subcategory].&amp;[Panniers]" c="Panniers" nd="1"/>
            </range>
          </ranges>
        </level>
      </levels>
      <selections count="1">
        <selection n="[PracticaFinal_TablaProductos].[Subcategory].[Al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1"/>
        <pivotTable tabId="4294967295" name="PivotChartTable2"/>
      </x15:slicerCachePivotTables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untry" xr10:uid="{1ADB5B52-7ABC-4D14-BCAA-7BD5AE936823}" sourceName="[PracticaFinal_TablaRegiones].[Country]">
  <pivotTables>
    <pivotTable tabId="1" name="TablaDinámica1"/>
    <pivotTable tabId="1" name="TablaDinámica2"/>
  </pivotTables>
  <data>
    <olap pivotCacheId="397999052">
      <levels count="2">
        <level uniqueName="[PracticaFinal_TablaRegiones].[Country].[(All)]" sourceCaption="(All)" count="0"/>
        <level uniqueName="[PracticaFinal_TablaRegiones].[Country].[Country]" sourceCaption="Country" count="7">
          <ranges>
            <range startItem="0">
              <i n="[PracticaFinal_TablaRegiones].[Country].&amp;[Australia]" c="Australia"/>
              <i n="[PracticaFinal_TablaRegiones].[Country].&amp;[Canada]" c="Canada"/>
              <i n="[PracticaFinal_TablaRegiones].[Country].&amp;[France]" c="France"/>
              <i n="[PracticaFinal_TablaRegiones].[Country].&amp;[Germany]" c="Germany"/>
              <i n="[PracticaFinal_TablaRegiones].[Country].&amp;[United Kingdom]" c="United Kingdom"/>
              <i n="[PracticaFinal_TablaRegiones].[Country].&amp;[United States]" c="United States"/>
              <i n="[PracticaFinal_TablaRegiones].[Country].&amp;[Corporate HQ]" c="Corporate HQ" nd="1"/>
            </range>
          </ranges>
        </level>
      </levels>
      <selections count="1">
        <selection n="[PracticaFinal_TablaRegiones].[Country].[All]"/>
      </selections>
    </olap>
  </data>
  <extLst>
    <x:ext xmlns:x15="http://schemas.microsoft.com/office/spreadsheetml/2010/11/main" uri="{03082B11-2C62-411c-B77F-237D8FCFBE4C}">
      <x15:slicerCachePivotTables>
        <pivotTable tabId="4294967295" name="PivotChartTable1"/>
        <pivotTable tabId="4294967295" name="PivotChartTable2"/>
      </x15:slicerCachePivotTables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Business Type" xr10:uid="{94AE1B80-B817-424D-A949-75F26EBFE9D4}" cache="SegmentaciónDeDatos_Business_Type" caption="Business Type" level="1" rowHeight="257175"/>
  <slicer name="State-Province" xr10:uid="{0B59D134-D692-4C31-84AF-F473E8ACAA0F}" cache="SegmentaciónDeDatos_State_Province" caption="State-Province" level="1" rowHeight="257175"/>
  <slicer name="Subcategory" xr10:uid="{5CED8731-EEAD-444C-9975-8940B7903094}" cache="SegmentaciónDeDatos_Subcategory" caption="Subcategory" startItem="9" level="1" rowHeight="257175"/>
  <slicer name="Country" xr10:uid="{352139C3-5906-4877-9A95-BC84C8F4A0CD}" cache="SegmentaciónDeDatos_Country" caption="Country" level="1" rowHeight="257175"/>
</slicer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5" Type="http://schemas.microsoft.com/office/2007/relationships/slicer" Target="../slicers/slicer1.xm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81B58E-9CEB-4B9C-8BB7-7F80FCDDDB75}">
  <dimension ref="A6:I78"/>
  <sheetViews>
    <sheetView showGridLines="0" showRowColHeaders="0" tabSelected="1" zoomScale="70" zoomScaleNormal="70" workbookViewId="0"/>
  </sheetViews>
  <sheetFormatPr baseColWidth="10" defaultRowHeight="15" x14ac:dyDescent="0.25"/>
  <cols>
    <col min="1" max="1" width="17.85546875" bestFit="1" customWidth="1"/>
    <col min="2" max="2" width="25.42578125" bestFit="1" customWidth="1"/>
  </cols>
  <sheetData>
    <row r="6" spans="1:2" x14ac:dyDescent="0.25">
      <c r="A6" t="s">
        <v>13</v>
      </c>
    </row>
    <row r="7" spans="1:2" x14ac:dyDescent="0.25">
      <c r="A7" s="3">
        <v>109809274.20299947</v>
      </c>
    </row>
    <row r="10" spans="1:2" x14ac:dyDescent="0.25">
      <c r="A10" s="1" t="s">
        <v>1</v>
      </c>
      <c r="B10" t="s">
        <v>0</v>
      </c>
    </row>
    <row r="11" spans="1:2" x14ac:dyDescent="0.25">
      <c r="A11" s="2" t="s">
        <v>2</v>
      </c>
      <c r="B11" s="3">
        <v>10655335.961100005</v>
      </c>
    </row>
    <row r="12" spans="1:2" x14ac:dyDescent="0.25">
      <c r="A12" s="2" t="s">
        <v>3</v>
      </c>
      <c r="B12" s="3">
        <v>16355770.45859999</v>
      </c>
    </row>
    <row r="13" spans="1:2" x14ac:dyDescent="0.25">
      <c r="A13" s="2" t="s">
        <v>4</v>
      </c>
      <c r="B13" s="3">
        <v>7909009.007299982</v>
      </c>
    </row>
    <row r="14" spans="1:2" x14ac:dyDescent="0.25">
      <c r="A14" s="2" t="s">
        <v>5</v>
      </c>
      <c r="B14" s="3">
        <v>7251555.649299995</v>
      </c>
    </row>
    <row r="15" spans="1:2" x14ac:dyDescent="0.25">
      <c r="A15" s="2" t="s">
        <v>6</v>
      </c>
      <c r="B15" s="3">
        <v>4878300.3754999964</v>
      </c>
    </row>
    <row r="16" spans="1:2" x14ac:dyDescent="0.25">
      <c r="A16" s="2" t="s">
        <v>7</v>
      </c>
      <c r="B16" s="3">
        <v>6939374.4830000028</v>
      </c>
    </row>
    <row r="17" spans="1:2" x14ac:dyDescent="0.25">
      <c r="A17" s="2" t="s">
        <v>8</v>
      </c>
      <c r="B17" s="3">
        <v>16084942.551299976</v>
      </c>
    </row>
    <row r="18" spans="1:2" x14ac:dyDescent="0.25">
      <c r="A18" s="2" t="s">
        <v>9</v>
      </c>
      <c r="B18" s="3">
        <v>7879655.0746999914</v>
      </c>
    </row>
    <row r="19" spans="1:2" x14ac:dyDescent="0.25">
      <c r="A19" s="2" t="s">
        <v>10</v>
      </c>
      <c r="B19" s="3">
        <v>24184609.604699951</v>
      </c>
    </row>
    <row r="20" spans="1:2" x14ac:dyDescent="0.25">
      <c r="A20" s="2" t="s">
        <v>11</v>
      </c>
      <c r="B20" s="3">
        <v>7670721.0375000006</v>
      </c>
    </row>
    <row r="21" spans="1:2" x14ac:dyDescent="0.25">
      <c r="A21" s="2" t="s">
        <v>12</v>
      </c>
      <c r="B21" s="3">
        <v>109809274.20299947</v>
      </c>
    </row>
    <row r="41" spans="1:9" ht="15.75" thickBot="1" x14ac:dyDescent="0.3"/>
    <row r="42" spans="1:9" x14ac:dyDescent="0.25">
      <c r="A42" s="1" t="s">
        <v>1</v>
      </c>
      <c r="B42" t="s">
        <v>0</v>
      </c>
      <c r="D42" s="10" t="s">
        <v>49</v>
      </c>
      <c r="E42" s="10" t="s">
        <v>51</v>
      </c>
      <c r="F42" s="10" t="s">
        <v>52</v>
      </c>
      <c r="G42" s="10" t="s">
        <v>49</v>
      </c>
      <c r="H42" s="10" t="s">
        <v>51</v>
      </c>
      <c r="I42" s="10" t="s">
        <v>52</v>
      </c>
    </row>
    <row r="43" spans="1:9" x14ac:dyDescent="0.25">
      <c r="A43" s="2" t="s">
        <v>14</v>
      </c>
      <c r="B43" s="3">
        <v>166739.70860000071</v>
      </c>
      <c r="D43" s="4">
        <v>9377.7101999999923</v>
      </c>
      <c r="E43" s="4">
        <v>1</v>
      </c>
      <c r="F43" s="5">
        <v>2.8571428571428571E-2</v>
      </c>
      <c r="G43" s="6">
        <v>8783260.3675600309</v>
      </c>
      <c r="H43" s="4">
        <v>31</v>
      </c>
      <c r="I43" s="5">
        <v>0.88571428571428568</v>
      </c>
    </row>
    <row r="44" spans="1:9" x14ac:dyDescent="0.25">
      <c r="A44" s="2" t="s">
        <v>15</v>
      </c>
      <c r="B44" s="3">
        <v>237096.15600000037</v>
      </c>
      <c r="D44" s="4">
        <v>8783260.3675600309</v>
      </c>
      <c r="E44" s="4">
        <v>31</v>
      </c>
      <c r="F44" s="5">
        <v>0.91428571428571426</v>
      </c>
      <c r="G44" s="6" t="s">
        <v>50</v>
      </c>
      <c r="H44" s="4">
        <v>2</v>
      </c>
      <c r="I44" s="5">
        <v>0.94285714285714284</v>
      </c>
    </row>
    <row r="45" spans="1:9" x14ac:dyDescent="0.25">
      <c r="A45" s="2" t="s">
        <v>16</v>
      </c>
      <c r="B45" s="3">
        <v>39591</v>
      </c>
      <c r="D45" s="4">
        <v>17557143.024920061</v>
      </c>
      <c r="E45" s="4">
        <v>1</v>
      </c>
      <c r="F45" s="5">
        <v>0.94285714285714284</v>
      </c>
      <c r="G45" s="6">
        <v>9377.7101999999923</v>
      </c>
      <c r="H45" s="4">
        <v>1</v>
      </c>
      <c r="I45" s="5">
        <v>0.97142857142857142</v>
      </c>
    </row>
    <row r="46" spans="1:9" x14ac:dyDescent="0.25">
      <c r="A46" s="2" t="s">
        <v>17</v>
      </c>
      <c r="B46" s="3">
        <v>64274.79359999999</v>
      </c>
      <c r="D46" s="4">
        <v>26331025.68228009</v>
      </c>
      <c r="E46" s="4">
        <v>0</v>
      </c>
      <c r="F46" s="5">
        <v>0.94285714285714284</v>
      </c>
      <c r="G46" s="6">
        <v>17557143.024920061</v>
      </c>
      <c r="H46" s="4">
        <v>1</v>
      </c>
      <c r="I46" s="5">
        <v>1</v>
      </c>
    </row>
    <row r="47" spans="1:9" x14ac:dyDescent="0.25">
      <c r="A47" s="2" t="s">
        <v>18</v>
      </c>
      <c r="B47" s="3">
        <v>51826.374000000193</v>
      </c>
      <c r="D47" s="4">
        <v>35104908.339640118</v>
      </c>
      <c r="E47" s="4">
        <v>0</v>
      </c>
      <c r="F47" s="5">
        <v>0.94285714285714284</v>
      </c>
      <c r="G47" s="6">
        <v>26331025.68228009</v>
      </c>
      <c r="H47" s="4">
        <v>0</v>
      </c>
      <c r="I47" s="5">
        <v>1</v>
      </c>
    </row>
    <row r="48" spans="1:9" ht="15.75" thickBot="1" x14ac:dyDescent="0.3">
      <c r="A48" s="2" t="s">
        <v>19</v>
      </c>
      <c r="B48" s="3">
        <v>66018.710999999879</v>
      </c>
      <c r="D48" s="7" t="s">
        <v>50</v>
      </c>
      <c r="E48" s="7">
        <v>2</v>
      </c>
      <c r="F48" s="8">
        <v>1</v>
      </c>
      <c r="G48" s="9">
        <v>35104908.339640118</v>
      </c>
      <c r="H48" s="7">
        <v>0</v>
      </c>
      <c r="I48" s="8">
        <v>1</v>
      </c>
    </row>
    <row r="49" spans="1:2" x14ac:dyDescent="0.25">
      <c r="A49" s="2" t="s">
        <v>20</v>
      </c>
      <c r="B49" s="3">
        <v>51229.446099999986</v>
      </c>
    </row>
    <row r="50" spans="1:2" x14ac:dyDescent="0.25">
      <c r="A50" s="2" t="s">
        <v>21</v>
      </c>
      <c r="B50" s="3">
        <v>9377.7101999999923</v>
      </c>
    </row>
    <row r="51" spans="1:2" x14ac:dyDescent="0.25">
      <c r="A51" s="2" t="s">
        <v>22</v>
      </c>
      <c r="B51" s="3">
        <v>18406.972500000018</v>
      </c>
    </row>
    <row r="52" spans="1:2" x14ac:dyDescent="0.25">
      <c r="A52" s="2" t="s">
        <v>23</v>
      </c>
      <c r="B52" s="3">
        <v>203942.61820000023</v>
      </c>
    </row>
    <row r="53" spans="1:2" x14ac:dyDescent="0.25">
      <c r="A53" s="2" t="s">
        <v>24</v>
      </c>
      <c r="B53" s="3">
        <v>70209.495800000179</v>
      </c>
    </row>
    <row r="54" spans="1:2" x14ac:dyDescent="0.25">
      <c r="A54" s="2" t="s">
        <v>25</v>
      </c>
      <c r="B54" s="3">
        <v>46619.58</v>
      </c>
    </row>
    <row r="55" spans="1:2" x14ac:dyDescent="0.25">
      <c r="A55" s="2" t="s">
        <v>26</v>
      </c>
      <c r="B55" s="3">
        <v>77931.689599999852</v>
      </c>
    </row>
    <row r="56" spans="1:2" x14ac:dyDescent="0.25">
      <c r="A56" s="2" t="s">
        <v>27</v>
      </c>
      <c r="B56" s="3">
        <v>242795.87419999915</v>
      </c>
    </row>
    <row r="57" spans="1:2" x14ac:dyDescent="0.25">
      <c r="A57" s="2" t="s">
        <v>28</v>
      </c>
      <c r="B57" s="3">
        <v>170591.32089999941</v>
      </c>
    </row>
    <row r="58" spans="1:2" x14ac:dyDescent="0.25">
      <c r="A58" s="2" t="s">
        <v>29</v>
      </c>
      <c r="B58" s="3">
        <v>60942.198399999921</v>
      </c>
    </row>
    <row r="59" spans="1:2" x14ac:dyDescent="0.25">
      <c r="A59" s="2" t="s">
        <v>30</v>
      </c>
      <c r="B59" s="3">
        <v>484048.53230000089</v>
      </c>
    </row>
    <row r="60" spans="1:2" x14ac:dyDescent="0.25">
      <c r="A60" s="2" t="s">
        <v>31</v>
      </c>
      <c r="B60" s="3">
        <v>105826.41850000049</v>
      </c>
    </row>
    <row r="61" spans="1:2" x14ac:dyDescent="0.25">
      <c r="A61" s="2" t="s">
        <v>32</v>
      </c>
      <c r="B61" s="3">
        <v>752259.38839999388</v>
      </c>
    </row>
    <row r="62" spans="1:2" x14ac:dyDescent="0.25">
      <c r="A62" s="2" t="s">
        <v>33</v>
      </c>
      <c r="B62" s="3">
        <v>16225.22</v>
      </c>
    </row>
    <row r="63" spans="1:2" x14ac:dyDescent="0.25">
      <c r="A63" s="2" t="s">
        <v>34</v>
      </c>
      <c r="B63" s="3">
        <v>36445443.940899737</v>
      </c>
    </row>
    <row r="64" spans="1:2" x14ac:dyDescent="0.25">
      <c r="A64" s="2" t="s">
        <v>35</v>
      </c>
      <c r="B64" s="3">
        <v>4713672.1469000671</v>
      </c>
    </row>
    <row r="65" spans="1:2" x14ac:dyDescent="0.25">
      <c r="A65" s="2" t="s">
        <v>36</v>
      </c>
      <c r="B65" s="3">
        <v>147483.90980000157</v>
      </c>
    </row>
    <row r="66" spans="1:2" x14ac:dyDescent="0.25">
      <c r="A66" s="2" t="s">
        <v>37</v>
      </c>
      <c r="B66" s="3">
        <v>13514.687300000009</v>
      </c>
    </row>
    <row r="67" spans="1:2" x14ac:dyDescent="0.25">
      <c r="A67" s="2" t="s">
        <v>38</v>
      </c>
      <c r="B67" s="3">
        <v>43878790.99700015</v>
      </c>
    </row>
    <row r="68" spans="1:2" x14ac:dyDescent="0.25">
      <c r="A68" s="2" t="s">
        <v>39</v>
      </c>
      <c r="B68" s="3">
        <v>3849853.3438000674</v>
      </c>
    </row>
    <row r="69" spans="1:2" x14ac:dyDescent="0.25">
      <c r="A69" s="2" t="s">
        <v>40</v>
      </c>
      <c r="B69" s="3">
        <v>55829.38820000027</v>
      </c>
    </row>
    <row r="70" spans="1:2" x14ac:dyDescent="0.25">
      <c r="A70" s="2" t="s">
        <v>41</v>
      </c>
      <c r="B70" s="3">
        <v>413522.52700000035</v>
      </c>
    </row>
    <row r="71" spans="1:2" x14ac:dyDescent="0.25">
      <c r="A71" s="2" t="s">
        <v>42</v>
      </c>
      <c r="B71" s="3">
        <v>29745.128099999969</v>
      </c>
    </row>
    <row r="72" spans="1:2" x14ac:dyDescent="0.25">
      <c r="A72" s="2" t="s">
        <v>43</v>
      </c>
      <c r="B72" s="3">
        <v>201833.00600000066</v>
      </c>
    </row>
    <row r="73" spans="1:2" x14ac:dyDescent="0.25">
      <c r="A73" s="2" t="s">
        <v>44</v>
      </c>
      <c r="B73" s="3">
        <v>246454.52759999986</v>
      </c>
    </row>
    <row r="74" spans="1:2" x14ac:dyDescent="0.25">
      <c r="A74" s="2" t="s">
        <v>45</v>
      </c>
      <c r="B74" s="3">
        <v>14296291.269799713</v>
      </c>
    </row>
    <row r="75" spans="1:2" x14ac:dyDescent="0.25">
      <c r="A75" s="2" t="s">
        <v>46</v>
      </c>
      <c r="B75" s="3">
        <v>1642327.6861999761</v>
      </c>
    </row>
    <row r="76" spans="1:2" x14ac:dyDescent="0.25">
      <c r="A76" s="2" t="s">
        <v>47</v>
      </c>
      <c r="B76" s="3">
        <v>259488.3706999998</v>
      </c>
    </row>
    <row r="77" spans="1:2" x14ac:dyDescent="0.25">
      <c r="A77" s="2" t="s">
        <v>48</v>
      </c>
      <c r="B77" s="3">
        <v>679070.06540000171</v>
      </c>
    </row>
    <row r="78" spans="1:2" x14ac:dyDescent="0.25">
      <c r="A78" s="2" t="s">
        <v>12</v>
      </c>
      <c r="B78" s="3">
        <v>109809274.20299947</v>
      </c>
    </row>
  </sheetData>
  <sortState xmlns:xlrd2="http://schemas.microsoft.com/office/spreadsheetml/2017/richdata2" ref="G43:H48">
    <sortCondition descending="1" ref="H43"/>
  </sortState>
  <pageMargins left="0.7" right="0.7" top="0.75" bottom="0.75" header="0.3" footer="0.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s q m i d = " 6 4 d 0 1 7 d 5 - 6 a 6 6 - 4 c f e - b a 3 f - 7 1 4 e 6 b 5 3 1 6 b e "   x m l n s = " h t t p : / / s c h e m a s . m i c r o s o f t . c o m / D a t a M a s h u p " > A A A A A H s H A A B Q S w M E F A A C A A g A 9 E L L W p l b p M 6 m A A A A 9 g A A A B I A H A B D b 2 5 m a W c v U G F j a 2 F n Z S 5 4 b W w g o h g A K K A U A A A A A A A A A A A A A A A A A A A A A A A A A A A A h Y 9 L C s I w G I S v U r J v H q 2 o l L 8 p 4 t a C K I j b E G M b b F N p U t O 7 u f B I X s G K V t 2 5 n J l v Y O Z + v U H W 1 1 V w U a 3 V j U k R w x Q F y s j m o E 2 R o s 4 d w z n K O K y F P I l C B Q N s b N J b n a L S u X N C i P c e + x g 3 b U E i S h n Z 5 6 u t L F U t Q m 2 s E 0 Y q 9 G k d / r c Q h 9 1 r D I 8 w m 8 S Y z a a Y A h l N y L X 5 A t G w 9 5 n + m L D s K t e 1 i i s b L j Z A R g n k / Y E / A F B L A w Q U A A I A C A D 0 Q s t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E L L W i B U L w d z B A A A V B o A A B M A H A B G b 3 J t d W x h c y 9 T Z W N 0 a W 9 u M S 5 t I K I Y A C i g F A A A A A A A A A A A A A A A A A A A A A A A A A A A A O 1 Y S 2 8 b N x C + G / B / I D Y X G 1 C E r C w 7 S Q 0 d U s l u g z i J a y k B g q h Y U N y x z W a X V E m u a j X w f + 9 w H 1 n t g 5 b 8 6 M F G f L E 0 H M 5 w h j P f f J Q G Z r g U Z J z 9 9 w + 3 t 7 a 3 9 C V V E J J T R V H I 6 D E X N A o m d B b R E D 6 D M F S T A Y n A b G 8 R / P u o + A U I l A z 1 o j u S L I l R Z e e Y R 9 A d S m H w i 9 7 x R r 9 M Y 6 6 D u Z J L 9 C T 1 l H E Q j N M g h C C k V k D R C d e o U 0 g C J k U Q c 6 a k l u c m g C s G U b A M 5 v I f U M G M T 1 / 4 9 d W p U X R G / 5 L B u T 3 x F K 3 Q 6 Q 1 B d J l e e L u d r y O I e M w N q I F 3 6 H X I U E Z J L P T A 3 + + Q I 8 F k y M X F w O / t 9 z r k j 0 Q a G J t l B I P y Y / e D F P D n b i f L x j N v w u e S M B r P O A 2 l h 3 m x T q E 7 U V T o c 6 n i z P 5 k O Q e 9 k + W u 8 / 2 7 l 0 l 9 9 G 9 w h R i 4 M t c d U s h 7 D v m e Q 9 5 3 y P c d 8 g O H / K V D / s o h f + 2 Q + y 9 c C 6 6 I f V f I v i t m 3 x W 0 X 4 3 6 u r w q L F K s Z Z 3 M Q X G p Q J O / E 2 5 o S H V 5 b e N v f L 5 T v 9 T O Q W k D S 4 T O 4 F 8 U a 4 L l H c s F x 4 + l g V M r M / A 7 Y N 0 p v X O T 0 w 7 5 m m u / i a I x o x F V e m B U 4 q w u f 0 1 5 O U 9 n K 2 5 M I 3 T + J p a J M L b s E 6 W w J Z d d u z X N 3 k Q a G i E K y D B h B t t C t 6 s V C m N D R U h V 6 N b 8 J L h B e 5 w B G X H N r G N y y k x x O y K J Z 6 B S z a M r x I 0 Q M e i G 4 5 X W W p c / K s w 3 d i w V h p s l q r w V 5 q B f r q f h T 0 A p b q R a v g O X S m r n h A t o q K w U U p Z 0 v F b E L C J k P F P Q A g F n I G g M O b 7 U i 8 o v L 6 X m E v X Y N z D e q s P K 1 t 7 a M r j x f N b v G W i I I l B 3 D d L f M M p e i z c P i 8 E o P k u w N J U 7 y r 1 7 R Z m l d 5 h o I + O W M F c K + a 4 p 6 G 2 Y g r 3 0 J B V n 3 k l E F 1 C 0 m v T K A h 5 R U 1 T B M b B L S q x U Z A q j B B r L n + 1 U j X G 2 W i u u T P b v l c n s C l d P 0 8 h k 8 y z N 3 r r k 8 / L 0 t 8 / 2 3 o b Z 7 m d t V f G W n + 9 I L H i e 6 w q W 4 N 0 A 4 5 J Y I V W F S h O S c o B M y U T d T B 3 g v B F o l t h U 1 G 7 Z h Z 7 F I U 6 w N 3 L r r X j s v Z f W a L F W 3 1 M D + V w 7 J U P F w a 9 3 t 7 e 4 2 C z n a + j h a i P D 4 y a J 1 V D W U M V X P 5 n i Z k z x I b h X / w l w L + e 4 t Y k r F s n b U S O p v y Y a e Y H W x G o 3 V o u d z b v I K F B V i J B j 4 D l G v e C C N Y 0 N L W a o 5 f M z u M C X Y W P 5 F P E H Q W Q o Q 3 B d 8 Y O x o h p f G K b T s s o a m o m r 0 A o r q q f I + 5 A d q U 4 / N o X D d W i Y T p n H j Y J Z C G v Q 7 + X d 0 O + W z Z s D 4 G 3 b 9 D 5 d 2 s p P U u a F C 0 X R Y + p y 0 o M T H x v i C 9 B m / + V r + B p R p q U 9 7 V S + b B p M o o i s u q r q t z C n 1 c q t Z m F N q R a c 5 H F X 6 4 8 o 1 h T s 6 5 / j + n 4 / 7 D z E G N 9 / A m P c 9 W J M p + u 7 T 8 2 Z m e m 3 T e I K + a / / H I I H k k 3 U s D T / x 6 O l v u U 9 z u W o 6 S i Z M Q S U C 6 m a d G D Y t v B / T P P 1 T 9 9 K Z C 0 v o T K P X r n x 4 Q Z 3 x n g e + Q O m C G I N F v a f C h Y + B C b t P Q F M 2 u B 3 T Q e j z w l / Q / 6 b k s m 8 l m s n 0 / C 9 w / 8 A U E s B A i 0 A F A A C A A g A 9 E L L W p l b p M 6 m A A A A 9 g A A A B I A A A A A A A A A A A A A A A A A A A A A A E N v b m Z p Z y 9 Q Y W N r Y W d l L n h t b F B L A Q I t A B Q A A g A I A P R C y 1 o P y u m r p A A A A O k A A A A T A A A A A A A A A A A A A A A A A P I A A A B b Q 2 9 u d G V u d F 9 U e X B l c 1 0 u e G 1 s U E s B A i 0 A F A A C A A g A 9 E L L W i B U L w d z B A A A V B o A A B M A A A A A A A A A A A A A A A A A 4 w E A A E Z v c m 1 1 b G F z L 1 N l Y 3 R p b 2 4 x L m 1 Q S w U G A A A A A A M A A w D C A A A A o w Y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k 8 A A A A A A A B 4 T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Y W N 0 a W N h R m l u Y W x f V G F i b G F k Z V Z l b n R h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R d W V y e U l E I i B W Y W x 1 Z T 0 i c z g z N T l i Y z V m L T U 2 Y W U t N G Z m M i 0 5 M T Z k L W I 5 N D R h Z T J m N z U 1 M S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F j d G l j Y U Z p b m F s X 1 R h Y m x h Z G V W Z W 5 0 Y X M v V G l w b y B j Y W 1 i a W F k b z E u e 1 N h b G V z T 3 J k Z X J M a W 5 l S 2 V 5 L D B 9 J n F 1 b 3 Q 7 L C Z x d W 9 0 O 1 N l Y 3 R p b 2 4 x L 1 B y Y W N 0 a W N h R m l u Y W x f V G F i b G F k Z V Z l b n R h c y 9 U a X B v I G N h b W J p Y W R v M i 5 7 U m V z Z W x s Z X J L Z X k s M X 0 m c X V v d D s s J n F 1 b 3 Q 7 U 2 V j d G l v b j E v U H J h Y 3 R p Y 2 F G a W 5 h b F 9 U Y W J s Y W R l V m V u d G F z L 1 R p c G 8 g Y 2 F t Y m l h Z G 8 z L n t D d X N 0 b 2 1 l c k t l e S w y f S Z x d W 9 0 O y w m c X V v d D t T Z W N 0 a W 9 u M S 9 Q c m F j d G l j Y U Z p b m F s X 1 R h Y m x h Z G V W Z W 5 0 Y X M v V G l w b y B j Y W 1 i a W F k b z M u e 1 B y b 2 R 1 Y 3 R L Z X k s M 3 0 m c X V v d D s s J n F 1 b 3 Q 7 U 2 V j d G l v b j E v U H J h Y 3 R p Y 2 F G a W 5 h b F 9 U Y W J s Y W R l V m V u d G F z L 1 R p c G 8 g Y 2 F t Y m l h Z G 8 0 L n t G Z W N o Y S B P c m R l b i w 0 f S Z x d W 9 0 O y w m c X V v d D t T Z W N 0 a W 9 u M S 9 Q c m F j d G l j Y U Z p b m F s X 1 R h Y m x h Z G V W Z W 5 0 Y X M v V G l w b y B j Y W 1 i a W F k b z Q u e 0 Z l Y 2 h h I F Z l b m N p b W l l b n R v L D V 9 J n F 1 b 3 Q 7 L C Z x d W 9 0 O 1 N l Y 3 R p b 2 4 x L 1 B y Y W N 0 a W N h R m l u Y W x f V G F i b G F k Z V Z l b n R h c y 9 U a X B v I G N h b W J p Y W R v N C 5 7 U 2 h p c E R h d G V L Z X k s N n 0 m c X V v d D s s J n F 1 b 3 Q 7 U 2 V j d G l v b j E v U H J h Y 3 R p Y 2 F G a W 5 h b F 9 U Y W J s Y W R l V m V u d G F z L 1 R p c G 8 g Y 2 F t Y m l h Z G 8 x L n t T Y W x l c 1 R l c n J p d G 9 y e U t l e S w 3 f S Z x d W 9 0 O y w m c X V v d D t T Z W N 0 a W 9 u M S 9 Q c m F j d G l j Y U Z p b m F s X 1 R h Y m x h Z G V W Z W 5 0 Y X M v V G l w b y B j Y W 1 i a W F k b z E u e 0 9 y Z G V y I F F 1 Y W 5 0 a X R 5 L D h 9 J n F 1 b 3 Q 7 L C Z x d W 9 0 O 1 N l Y 3 R p b 2 4 x L 1 B y Y W N 0 a W N h R m l u Y W x f V G F i b G F k Z V Z l b n R h c y 9 U a X B v I G N h b W J p Y W R v M S 5 7 V W 5 p d C B Q c m l j Z S w 5 f S Z x d W 9 0 O y w m c X V v d D t T Z W N 0 a W 9 u M S 9 Q c m F j d G l j Y U Z p b m F s X 1 R h Y m x h Z G V W Z W 5 0 Y X M v V G l w b y B j Y W 1 i a W F k b z E u e 0 V 4 d G V u Z G V k I E F t b 3 V u d C w x M H 0 m c X V v d D s s J n F 1 b 3 Q 7 U 2 V j d G l v b j E v U H J h Y 3 R p Y 2 F G a W 5 h b F 9 U Y W J s Y W R l V m V u d G F z L 1 R p c G 8 g Y 2 F t Y m l h Z G 8 x L n t V b m l 0 I F B y a W N l I E R p c 2 N v d W 5 0 I F B j d C w x M X 0 m c X V v d D s s J n F 1 b 3 Q 7 U 2 V j d G l v b j E v U H J h Y 3 R p Y 2 F G a W 5 h b F 9 U Y W J s Y W R l V m V u d G F z L 1 R p c G 8 g Y 2 F t Y m l h Z G 8 x L n t Q c m 9 k d W N 0 I F N 0 Y W 5 k Y X J k I E N v c 3 Q s M T J 9 J n F 1 b 3 Q 7 L C Z x d W 9 0 O 1 N l Y 3 R p b 2 4 x L 1 B y Y W N 0 a W N h R m l u Y W x f V G F i b G F k Z V Z l b n R h c y 9 U a X B v I G N h b W J p Y W R v M S 5 7 V G 9 0 Y W w g U H J v Z H V j d C B D b 3 N 0 L D E z f S Z x d W 9 0 O y w m c X V v d D t T Z W N 0 a W 9 u M S 9 Q c m F j d G l j Y U Z p b m F s X 1 R h Y m x h Z G V W Z W 5 0 Y X M v V G l w b y B j Y W 1 i a W F k b z E u e 1 N h b G V z I E F t b 3 V u d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B y Y W N 0 a W N h R m l u Y W x f V G F i b G F k Z V Z l b n R h c y 9 U a X B v I G N h b W J p Y W R v M S 5 7 U 2 F s Z X N P c m R l c k x p b m V L Z X k s M H 0 m c X V v d D s s J n F 1 b 3 Q 7 U 2 V j d G l v b j E v U H J h Y 3 R p Y 2 F G a W 5 h b F 9 U Y W J s Y W R l V m V u d G F z L 1 R p c G 8 g Y 2 F t Y m l h Z G 8 y L n t S Z X N l b G x l c k t l e S w x f S Z x d W 9 0 O y w m c X V v d D t T Z W N 0 a W 9 u M S 9 Q c m F j d G l j Y U Z p b m F s X 1 R h Y m x h Z G V W Z W 5 0 Y X M v V G l w b y B j Y W 1 i a W F k b z M u e 0 N 1 c 3 R v b W V y S 2 V 5 L D J 9 J n F 1 b 3 Q 7 L C Z x d W 9 0 O 1 N l Y 3 R p b 2 4 x L 1 B y Y W N 0 a W N h R m l u Y W x f V G F i b G F k Z V Z l b n R h c y 9 U a X B v I G N h b W J p Y W R v M y 5 7 U H J v Z H V j d E t l e S w z f S Z x d W 9 0 O y w m c X V v d D t T Z W N 0 a W 9 u M S 9 Q c m F j d G l j Y U Z p b m F s X 1 R h Y m x h Z G V W Z W 5 0 Y X M v V G l w b y B j Y W 1 i a W F k b z Q u e 0 Z l Y 2 h h I E 9 y Z G V u L D R 9 J n F 1 b 3 Q 7 L C Z x d W 9 0 O 1 N l Y 3 R p b 2 4 x L 1 B y Y W N 0 a W N h R m l u Y W x f V G F i b G F k Z V Z l b n R h c y 9 U a X B v I G N h b W J p Y W R v N C 5 7 R m V j a G E g V m V u Y 2 l t a W V u d G 8 s N X 0 m c X V v d D s s J n F 1 b 3 Q 7 U 2 V j d G l v b j E v U H J h Y 3 R p Y 2 F G a W 5 h b F 9 U Y W J s Y W R l V m V u d G F z L 1 R p c G 8 g Y 2 F t Y m l h Z G 8 0 L n t T a G l w R G F 0 Z U t l e S w 2 f S Z x d W 9 0 O y w m c X V v d D t T Z W N 0 a W 9 u M S 9 Q c m F j d G l j Y U Z p b m F s X 1 R h Y m x h Z G V W Z W 5 0 Y X M v V G l w b y B j Y W 1 i a W F k b z E u e 1 N h b G V z V G V y c m l 0 b 3 J 5 S 2 V 5 L D d 9 J n F 1 b 3 Q 7 L C Z x d W 9 0 O 1 N l Y 3 R p b 2 4 x L 1 B y Y W N 0 a W N h R m l u Y W x f V G F i b G F k Z V Z l b n R h c y 9 U a X B v I G N h b W J p Y W R v M S 5 7 T 3 J k Z X I g U X V h b n R p d H k s O H 0 m c X V v d D s s J n F 1 b 3 Q 7 U 2 V j d G l v b j E v U H J h Y 3 R p Y 2 F G a W 5 h b F 9 U Y W J s Y W R l V m V u d G F z L 1 R p c G 8 g Y 2 F t Y m l h Z G 8 x L n t V b m l 0 I F B y a W N l L D l 9 J n F 1 b 3 Q 7 L C Z x d W 9 0 O 1 N l Y 3 R p b 2 4 x L 1 B y Y W N 0 a W N h R m l u Y W x f V G F i b G F k Z V Z l b n R h c y 9 U a X B v I G N h b W J p Y W R v M S 5 7 R X h 0 Z W 5 k Z W Q g Q W 1 v d W 5 0 L D E w f S Z x d W 9 0 O y w m c X V v d D t T Z W N 0 a W 9 u M S 9 Q c m F j d G l j Y U Z p b m F s X 1 R h Y m x h Z G V W Z W 5 0 Y X M v V G l w b y B j Y W 1 i a W F k b z E u e 1 V u a X Q g U H J p Y 2 U g R G l z Y 2 9 1 b n Q g U G N 0 L D E x f S Z x d W 9 0 O y w m c X V v d D t T Z W N 0 a W 9 u M S 9 Q c m F j d G l j Y U Z p b m F s X 1 R h Y m x h Z G V W Z W 5 0 Y X M v V G l w b y B j Y W 1 i a W F k b z E u e 1 B y b 2 R 1 Y 3 Q g U 3 R h b m R h c m Q g Q 2 9 z d C w x M n 0 m c X V v d D s s J n F 1 b 3 Q 7 U 2 V j d G l v b j E v U H J h Y 3 R p Y 2 F G a W 5 h b F 9 U Y W J s Y W R l V m V u d G F z L 1 R p c G 8 g Y 2 F t Y m l h Z G 8 x L n t U b 3 R h b C B Q c m 9 k d W N 0 I E N v c 3 Q s M T N 9 J n F 1 b 3 Q 7 L C Z x d W 9 0 O 1 N l Y 3 R p b 2 4 x L 1 B y Y W N 0 a W N h R m l u Y W x f V G F i b G F k Z V Z l b n R h c y 9 U a X B v I G N h b W J p Y W R v M S 5 7 U 2 F s Z X M g Q W 1 v d W 5 0 L D E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V G l j a 2 V 0 J n F 1 b 3 Q 7 L C Z x d W 9 0 O 0 R p c 3 R y a W J 1 a W R v c i Z x d W 9 0 O y w m c X V v d D t D d X N 0 b 2 1 l c k t l e S Z x d W 9 0 O y w m c X V v d D t M b G F 2 Z S B Q c m 9 k d W N 0 b y Z x d W 9 0 O y w m c X V v d D t G Z W N o Y S B P c m R l b i Z x d W 9 0 O y w m c X V v d D t G Z W N o Y S B W Z W 5 j a W 1 p Z W 5 0 b y Z x d W 9 0 O y w m c X V v d D t G Z W N o Y S B F b n Z p b y Z x d W 9 0 O y w m c X V v d D t T Y W x l c 1 R l c n J p d G 9 y e U t l e S Z x d W 9 0 O y w m c X V v d D t P c m R l c i B R d W F u d G l 0 e S Z x d W 9 0 O y w m c X V v d D t Q c m V j a W 8 g V W 5 p d G F y a W 8 m c X V v d D s s J n F 1 b 3 Q 7 V G 9 0 Y W w g V m V u d G E m c X V v d D s s J n F 1 b 3 Q 7 R G V z Y 3 V l b n R v I F B y b 2 R 1 Y 3 R v J n F 1 b 3 Q 7 L C Z x d W 9 0 O 1 B y Z W N p b y B M a X N 0 Y S Z x d W 9 0 O y w m c X V v d D t N b 2 5 0 b y B U b 3 R h b C B Q c m V j a W 8 g T G l z d G E m c X V v d D s s J n F 1 b 3 Q 7 T W 9 u d G 8 g R m l u Y W w g V m V u d G E m c X V v d D t d I i A v P j x F b n R y e S B U e X B l P S J G a W x s Q 2 9 s d W 1 u V H l w Z X M i I F Z h b H V l P S J z Q X d N R E F 3 T U R B d 0 1 E R V J F R k V S R V I i I C 8 + P E V u d H J 5 I F R 5 c G U 9 I k Z p b G x M Y X N 0 V X B k Y X R l Z C I g V m F s d W U 9 I m Q y M D I 1 L T A 2 L T E w V D E w O j I 1 O j U 4 L j U 0 N D Y 5 M z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j E y N T M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Q c m F j d G l j Y U Z p b m F s X 1 R h Y m x h Z G V W Z W 5 0 Y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h Y 3 R p Y 2 F G a W 5 h b F 9 U Y W J s Y W R l V m V u d G F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Y W N 0 a W N h R m l u Y W x f V G F i b G F E a X N 0 c m l i d W l k b 3 J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R d W V y e U l E I i B W Y W x 1 Z T 0 i c 2 F l M m U x N G V i L T E 2 Y z Q t N D c y Z i 0 4 N W Q 1 L W R j M m R l Z D g x O D R k O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Y W N 0 a W N h R m l u Y W x f V G F i b G F E a X N 0 c m l i d W l k b 3 J l c y 9 U a X B v I G N h b W J p Y W R v M S 5 7 U m V z Z W x s Z X J L Z X k s M H 0 m c X V v d D s s J n F 1 b 3 Q 7 U 2 V j d G l v b j E v U H J h Y 3 R p Y 2 F G a W 5 h b F 9 U Y W J s Y U R p c 3 R y a W J 1 a W R v c m V z L 1 R p c G 8 g Y 2 F t Y m l h Z G 8 x L n t S Z X N l b G x l c i B J R C w x f S Z x d W 9 0 O y w m c X V v d D t T Z W N 0 a W 9 u M S 9 Q c m F j d G l j Y U Z p b m F s X 1 R h Y m x h R G l z d H J p Y n V p Z G 9 y Z X M v V G l w b y B j Y W 1 i a W F k b z E u e 0 J 1 c 2 l u Z X N z I F R 5 c G U s M n 0 m c X V v d D s s J n F 1 b 3 Q 7 U 2 V j d G l v b j E v U H J h Y 3 R p Y 2 F G a W 5 h b F 9 U Y W J s Y U R p c 3 R y a W J 1 a W R v c m V z L 1 R p c G 8 g Y 2 F t Y m l h Z G 8 x L n t S Z X N l b G x l c i w z f S Z x d W 9 0 O y w m c X V v d D t T Z W N 0 a W 9 u M S 9 Q c m F j d G l j Y U Z p b m F s X 1 R h Y m x h R G l z d H J p Y n V p Z G 9 y Z X M v V G l w b y B j Y W 1 i a W F k b z E u e 0 N p d H k s N H 0 m c X V v d D s s J n F 1 b 3 Q 7 U 2 V j d G l v b j E v U H J h Y 3 R p Y 2 F G a W 5 h b F 9 U Y W J s Y U R p c 3 R y a W J 1 a W R v c m V z L 1 R p c G 8 g Y 2 F t Y m l h Z G 8 x L n t T d G F 0 Z S 1 Q c m 9 2 a W 5 j Z S w 1 f S Z x d W 9 0 O y w m c X V v d D t T Z W N 0 a W 9 u M S 9 Q c m F j d G l j Y U Z p b m F s X 1 R h Y m x h R G l z d H J p Y n V p Z G 9 y Z X M v V G l w b y B j Y W 1 i a W F k b z E u e 0 N v d W 5 0 c n k t U m V n a W 9 u L D Z 9 J n F 1 b 3 Q 7 L C Z x d W 9 0 O 1 N l Y 3 R p b 2 4 x L 1 B y Y W N 0 a W N h R m l u Y W x f V G F i b G F E a X N 0 c m l i d W l k b 3 J l c y 9 U a X B v I G N h b W J p Y W R v M S 5 7 U G 9 z d G F s I E N v Z G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H J h Y 3 R p Y 2 F G a W 5 h b F 9 U Y W J s Y U R p c 3 R y a W J 1 a W R v c m V z L 1 R p c G 8 g Y 2 F t Y m l h Z G 8 x L n t S Z X N l b G x l c k t l e S w w f S Z x d W 9 0 O y w m c X V v d D t T Z W N 0 a W 9 u M S 9 Q c m F j d G l j Y U Z p b m F s X 1 R h Y m x h R G l z d H J p Y n V p Z G 9 y Z X M v V G l w b y B j Y W 1 i a W F k b z E u e 1 J l c 2 V s b G V y I E l E L D F 9 J n F 1 b 3 Q 7 L C Z x d W 9 0 O 1 N l Y 3 R p b 2 4 x L 1 B y Y W N 0 a W N h R m l u Y W x f V G F i b G F E a X N 0 c m l i d W l k b 3 J l c y 9 U a X B v I G N h b W J p Y W R v M S 5 7 Q n V z a W 5 l c 3 M g V H l w Z S w y f S Z x d W 9 0 O y w m c X V v d D t T Z W N 0 a W 9 u M S 9 Q c m F j d G l j Y U Z p b m F s X 1 R h Y m x h R G l z d H J p Y n V p Z G 9 y Z X M v V G l w b y B j Y W 1 i a W F k b z E u e 1 J l c 2 V s b G V y L D N 9 J n F 1 b 3 Q 7 L C Z x d W 9 0 O 1 N l Y 3 R p b 2 4 x L 1 B y Y W N 0 a W N h R m l u Y W x f V G F i b G F E a X N 0 c m l i d W l k b 3 J l c y 9 U a X B v I G N h b W J p Y W R v M S 5 7 Q 2 l 0 e S w 0 f S Z x d W 9 0 O y w m c X V v d D t T Z W N 0 a W 9 u M S 9 Q c m F j d G l j Y U Z p b m F s X 1 R h Y m x h R G l z d H J p Y n V p Z G 9 y Z X M v V G l w b y B j Y W 1 i a W F k b z E u e 1 N 0 Y X R l L V B y b 3 Z p b m N l L D V 9 J n F 1 b 3 Q 7 L C Z x d W 9 0 O 1 N l Y 3 R p b 2 4 x L 1 B y Y W N 0 a W N h R m l u Y W x f V G F i b G F E a X N 0 c m l i d W l k b 3 J l c y 9 U a X B v I G N h b W J p Y W R v M S 5 7 Q 2 9 1 b n R y e S 1 S Z W d p b 2 4 s N n 0 m c X V v d D s s J n F 1 b 3 Q 7 U 2 V j d G l v b j E v U H J h Y 3 R p Y 2 F G a W 5 h b F 9 U Y W J s Y U R p c 3 R y a W J 1 a W R v c m V z L 1 R p c G 8 g Y 2 F t Y m l h Z G 8 x L n t Q b 3 N 0 Y W w g Q 2 9 k Z S w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x h d m U g R G l z d H J p Y n V p Z G 9 y J n F 1 b 3 Q 7 L C Z x d W 9 0 O 0 R p c 3 R y a W J 1 a W R v c i B J R C Z x d W 9 0 O y w m c X V v d D t C d X N p b m V z c y B U e X B l J n F 1 b 3 Q 7 L C Z x d W 9 0 O 0 5 v b W J y Z S B E a X N 0 c m l i d W l k b 3 I m c X V v d D s s J n F 1 b 3 Q 7 Q 2 l 0 e S Z x d W 9 0 O y w m c X V v d D t T d G F 0 Z S 1 Q c m 9 2 a W 5 j Z S Z x d W 9 0 O y w m c X V v d D t D b 3 V u d H J 5 L V J l Z 2 l v b i Z x d W 9 0 O y w m c X V v d D t Q b 3 N 0 Y W w g Q 2 9 k Z S Z x d W 9 0 O 1 0 i I C 8 + P E V u d H J 5 I F R 5 c G U 9 I k Z p b G x D b 2 x 1 b W 5 U e X B l c y I g V m F s d W U 9 I n N B d 1 l H Q m d Z R 0 J n W T 0 i I C 8 + P E V u d H J 5 I F R 5 c G U 9 I k Z p b G x M Y X N 0 V X B k Y X R l Z C I g V m F s d W U 9 I m Q y M D I 1 L T A 2 L T E w V D E w O j I 2 O j A y L j c y M D U 4 M j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M D I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Q c m F j d G l j Y U Z p b m F s X 1 R h Y m x h R G l z d H J p Y n V p Z G 9 y Z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h Y 3 R p Y 2 F G a W 5 h b F 9 U Y W J s Y U R p c 3 R y a W J 1 a W R v c m V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Y W N 0 a W N h R m l u Y W x f V G F i b G F G Z W N o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X V l c n l J R C I g V m F s d W U 9 I n M z Z m V m Z W E x N C 1 i Y T h j L T Q 2 Z j c t Y T g 5 M y 1 i Y z Z i M W M 3 Y T N k M z E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N D Y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w V D E w O j E 2 O j I 2 L j U 0 N j M w M D h a I i A v P j x F b n R y e S B U e X B l P S J G a W x s Q 2 9 s d W 1 u V H l w Z X M i I F Z h b H V l P S J z Q X d r R 0 J n a 0 d B d z 0 9 I i A v P j x F b n R y e S B U e X B l P S J G a W x s Q 2 9 s d W 1 u T m F t Z X M i I F Z h b H V l P S J z W y Z x d W 9 0 O 0 R h d G V L Z X k m c X V v d D s s J n F 1 b 3 Q 7 R G F 0 Z S Z x d W 9 0 O y w m c X V v d D t G a X N j Y W w g W W V h c i Z x d W 9 0 O y w m c X V v d D t G a X N j Y W w g U X V h c n R l c i Z x d W 9 0 O y w m c X V v d D t N b 2 5 0 a C Z x d W 9 0 O y w m c X V v d D t G d W x s I E R h d G U m c X V v d D s s J n F 1 b 3 Q 7 T W 9 u d G h L Z X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F j d G l j Y U Z p b m F s X 1 R h Y m x h R m V j a G F z L 1 R p c G 8 g Y 2 F t Y m l h Z G 8 u e 0 R h d G V L Z X k s M H 0 m c X V v d D s s J n F 1 b 3 Q 7 U 2 V j d G l v b j E v U H J h Y 3 R p Y 2 F G a W 5 h b F 9 U Y W J s Y U Z l Y 2 h h c y 9 U a X B v I G N h b W J p Y W R v L n t E Y X R l L D F 9 J n F 1 b 3 Q 7 L C Z x d W 9 0 O 1 N l Y 3 R p b 2 4 x L 1 B y Y W N 0 a W N h R m l u Y W x f V G F i b G F G Z W N o Y X M v V G l w b y B j Y W 1 i a W F k b y 5 7 R m l z Y 2 F s I F l l Y X I s M n 0 m c X V v d D s s J n F 1 b 3 Q 7 U 2 V j d G l v b j E v U H J h Y 3 R p Y 2 F G a W 5 h b F 9 U Y W J s Y U Z l Y 2 h h c y 9 U a X B v I G N h b W J p Y W R v L n t G a X N j Y W w g U X V h c n R l c i w z f S Z x d W 9 0 O y w m c X V v d D t T Z W N 0 a W 9 u M S 9 Q c m F j d G l j Y U Z p b m F s X 1 R h Y m x h R m V j a G F z L 1 R p c G 8 g Y 2 F t Y m l h Z G 8 u e 0 1 v b n R o L D R 9 J n F 1 b 3 Q 7 L C Z x d W 9 0 O 1 N l Y 3 R p b 2 4 x L 1 B y Y W N 0 a W N h R m l u Y W x f V G F i b G F G Z W N o Y X M v V G l w b y B j Y W 1 i a W F k b y 5 7 R n V s b C B E Y X R l L D V 9 J n F 1 b 3 Q 7 L C Z x d W 9 0 O 1 N l Y 3 R p b 2 4 x L 1 B y Y W N 0 a W N h R m l u Y W x f V G F i b G F G Z W N o Y X M v V G l w b y B j Y W 1 i a W F k b y 5 7 T W 9 u d G h L Z X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H J h Y 3 R p Y 2 F G a W 5 h b F 9 U Y W J s Y U Z l Y 2 h h c y 9 U a X B v I G N h b W J p Y W R v L n t E Y X R l S 2 V 5 L D B 9 J n F 1 b 3 Q 7 L C Z x d W 9 0 O 1 N l Y 3 R p b 2 4 x L 1 B y Y W N 0 a W N h R m l u Y W x f V G F i b G F G Z W N o Y X M v V G l w b y B j Y W 1 i a W F k b y 5 7 R G F 0 Z S w x f S Z x d W 9 0 O y w m c X V v d D t T Z W N 0 a W 9 u M S 9 Q c m F j d G l j Y U Z p b m F s X 1 R h Y m x h R m V j a G F z L 1 R p c G 8 g Y 2 F t Y m l h Z G 8 u e 0 Z p c 2 N h b C B Z Z W F y L D J 9 J n F 1 b 3 Q 7 L C Z x d W 9 0 O 1 N l Y 3 R p b 2 4 x L 1 B y Y W N 0 a W N h R m l u Y W x f V G F i b G F G Z W N o Y X M v V G l w b y B j Y W 1 i a W F k b y 5 7 R m l z Y 2 F s I F F 1 Y X J 0 Z X I s M 3 0 m c X V v d D s s J n F 1 b 3 Q 7 U 2 V j d G l v b j E v U H J h Y 3 R p Y 2 F G a W 5 h b F 9 U Y W J s Y U Z l Y 2 h h c y 9 U a X B v I G N h b W J p Y W R v L n t N b 2 5 0 a C w 0 f S Z x d W 9 0 O y w m c X V v d D t T Z W N 0 a W 9 u M S 9 Q c m F j d G l j Y U Z p b m F s X 1 R h Y m x h R m V j a G F z L 1 R p c G 8 g Y 2 F t Y m l h Z G 8 u e 0 Z 1 b G w g R G F 0 Z S w 1 f S Z x d W 9 0 O y w m c X V v d D t T Z W N 0 a W 9 u M S 9 Q c m F j d G l j Y U Z p b m F s X 1 R h Y m x h R m V j a G F z L 1 R p c G 8 g Y 2 F t Y m l h Z G 8 u e 0 1 v b n R o S 2 V 5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F j d G l j Y U Z p b m F s X 1 R h Y m x h R m V j a G F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Y W N 0 a W N h R m l u Y W x f V G F i b G F G Z W N o Y X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h Y 3 R p Y 2 F G a W 5 h b F 9 U Y W J s Y U Z l Y 2 h h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F j d G l j Y U Z p b m F s X 1 R h Y m x h U H J v Z H V j d G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F 1 Z X J 5 S U Q i I F Z h b H V l P S J z Z W Z h Y W F j N T M t N z I 2 M i 0 0 N W U y L T k 2 M T k t M z Q 4 M T E x M G U 3 O W I 1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z k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E x V D E x O j I z O j Q w L j c 4 N D A 2 N z J a I i A v P j x F b n R y e S B U e X B l P S J G a W x s Q 2 9 s d W 1 u V H l w Z X M i I F Z h b H V l P S J z Q X d Z R 0 J R W U Z C Z 1 l H I i A v P j x F b n R y e S B U e X B l P S J G a W x s Q 2 9 s d W 1 u T m F t Z X M i I F Z h b H V l P S J z W y Z x d W 9 0 O 0 x s Y X Z l I F B y b 2 R 1 Y 3 R v J n F 1 b 3 Q 7 L C Z x d W 9 0 O 1 N L V S Z x d W 9 0 O y w m c X V v d D t Q c m 9 k d W N 0 b y Z x d W 9 0 O y w m c X V v d D t T d G F u Z G F y Z C B D b 3 N 0 J n F 1 b 3 Q 7 L C Z x d W 9 0 O 0 N v b G 9 y J n F 1 b 3 Q 7 L C Z x d W 9 0 O 1 B y Z W N p b y B M a X N 0 Y S Z x d W 9 0 O y w m c X V v d D t N b 2 R l b C Z x d W 9 0 O y w m c X V v d D t T d W J j Y X R l Z 2 9 y e S Z x d W 9 0 O y w m c X V v d D t D Y X R l Z 2 9 y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Y W N 0 a W N h R m l u Y W x f V G F i b G F Q c m 9 k d W N 0 b 3 M v V G l w b y B j Y W 1 i a W F k b z E u e 1 B y b 2 R 1 Y 3 R L Z X k s M H 0 m c X V v d D s s J n F 1 b 3 Q 7 U 2 V j d G l v b j E v U H J h Y 3 R p Y 2 F G a W 5 h b F 9 U Y W J s Y V B y b 2 R 1 Y 3 R v c y 9 U a X B v I G N h b W J p Y W R v M S 5 7 U 0 t V L D F 9 J n F 1 b 3 Q 7 L C Z x d W 9 0 O 1 N l Y 3 R p b 2 4 x L 1 B y Y W N 0 a W N h R m l u Y W x f V G F i b G F Q c m 9 k d W N 0 b 3 M v V G l w b y B j Y W 1 i a W F k b z E u e 1 B y b 2 R 1 Y 3 Q s M n 0 m c X V v d D s s J n F 1 b 3 Q 7 U 2 V j d G l v b j E v U H J h Y 3 R p Y 2 F G a W 5 h b F 9 U Y W J s Y V B y b 2 R 1 Y 3 R v c y 9 U a X B v I G N h b W J p Y W R v M S 5 7 U 3 R h b m R h c m Q g Q 2 9 z d C w z f S Z x d W 9 0 O y w m c X V v d D t T Z W N 0 a W 9 u M S 9 Q c m F j d G l j Y U Z p b m F s X 1 R h Y m x h U H J v Z H V j d G 9 z L 1 R p c G 8 g Y 2 F t Y m l h Z G 8 x L n t D b 2 x v c i w 0 f S Z x d W 9 0 O y w m c X V v d D t T Z W N 0 a W 9 u M S 9 Q c m F j d G l j Y U Z p b m F s X 1 R h Y m x h U H J v Z H V j d G 9 z L 1 R p c G 8 g Y 2 F t Y m l h Z G 8 x L n t M a X N 0 I F B y a W N l L D V 9 J n F 1 b 3 Q 7 L C Z x d W 9 0 O 1 N l Y 3 R p b 2 4 x L 1 B y Y W N 0 a W N h R m l u Y W x f V G F i b G F Q c m 9 k d W N 0 b 3 M v V G l w b y B j Y W 1 i a W F k b z E u e 0 1 v Z G V s L D Z 9 J n F 1 b 3 Q 7 L C Z x d W 9 0 O 1 N l Y 3 R p b 2 4 x L 1 B y Y W N 0 a W N h R m l u Y W x f V G F i b G F Q c m 9 k d W N 0 b 3 M v V G l w b y B j Y W 1 i a W F k b z E u e 1 N 1 Y m N h d G V n b 3 J 5 L D d 9 J n F 1 b 3 Q 7 L C Z x d W 9 0 O 1 N l Y 3 R p b 2 4 x L 1 B y Y W N 0 a W N h R m l u Y W x f V G F i b G F Q c m 9 k d W N 0 b 3 M v V G l w b y B j Y W 1 i a W F k b z E u e 0 N h d G V n b 3 J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B y Y W N 0 a W N h R m l u Y W x f V G F i b G F Q c m 9 k d W N 0 b 3 M v V G l w b y B j Y W 1 i a W F k b z E u e 1 B y b 2 R 1 Y 3 R L Z X k s M H 0 m c X V v d D s s J n F 1 b 3 Q 7 U 2 V j d G l v b j E v U H J h Y 3 R p Y 2 F G a W 5 h b F 9 U Y W J s Y V B y b 2 R 1 Y 3 R v c y 9 U a X B v I G N h b W J p Y W R v M S 5 7 U 0 t V L D F 9 J n F 1 b 3 Q 7 L C Z x d W 9 0 O 1 N l Y 3 R p b 2 4 x L 1 B y Y W N 0 a W N h R m l u Y W x f V G F i b G F Q c m 9 k d W N 0 b 3 M v V G l w b y B j Y W 1 i a W F k b z E u e 1 B y b 2 R 1 Y 3 Q s M n 0 m c X V v d D s s J n F 1 b 3 Q 7 U 2 V j d G l v b j E v U H J h Y 3 R p Y 2 F G a W 5 h b F 9 U Y W J s Y V B y b 2 R 1 Y 3 R v c y 9 U a X B v I G N h b W J p Y W R v M S 5 7 U 3 R h b m R h c m Q g Q 2 9 z d C w z f S Z x d W 9 0 O y w m c X V v d D t T Z W N 0 a W 9 u M S 9 Q c m F j d G l j Y U Z p b m F s X 1 R h Y m x h U H J v Z H V j d G 9 z L 1 R p c G 8 g Y 2 F t Y m l h Z G 8 x L n t D b 2 x v c i w 0 f S Z x d W 9 0 O y w m c X V v d D t T Z W N 0 a W 9 u M S 9 Q c m F j d G l j Y U Z p b m F s X 1 R h Y m x h U H J v Z H V j d G 9 z L 1 R p c G 8 g Y 2 F t Y m l h Z G 8 x L n t M a X N 0 I F B y a W N l L D V 9 J n F 1 b 3 Q 7 L C Z x d W 9 0 O 1 N l Y 3 R p b 2 4 x L 1 B y Y W N 0 a W N h R m l u Y W x f V G F i b G F Q c m 9 k d W N 0 b 3 M v V G l w b y B j Y W 1 i a W F k b z E u e 0 1 v Z G V s L D Z 9 J n F 1 b 3 Q 7 L C Z x d W 9 0 O 1 N l Y 3 R p b 2 4 x L 1 B y Y W N 0 a W N h R m l u Y W x f V G F i b G F Q c m 9 k d W N 0 b 3 M v V G l w b y B j Y W 1 i a W F k b z E u e 1 N 1 Y m N h d G V n b 3 J 5 L D d 9 J n F 1 b 3 Q 7 L C Z x d W 9 0 O 1 N l Y 3 R p b 2 4 x L 1 B y Y W N 0 a W N h R m l u Y W x f V G F i b G F Q c m 9 k d W N 0 b 3 M v V G l w b y B j Y W 1 i a W F k b z E u e 0 N h d G V n b 3 J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F j d G l j Y U Z p b m F s X 1 R h Y m x h U H J v Z H V j d G 9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Y W N 0 a W N h R m l u Y W x f V G F i b G F Q c m 9 k d W N 0 b 3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h Y 3 R p Y 2 F G a W 5 h b F 9 U Y W J s Y V J l Z 2 l v b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F 1 Z X J 5 S U Q i I F Z h b H V l P S J z Y z Z h M W R j N W U t Y 2 N m M S 0 0 Z m Z j L W E 2 Z W I t M G Y x Z W Y x N 2 F j Z m M y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h Y 3 R p Y 2 F G a W 5 h b F 9 U Y W J s Y V J l Z 2 l v b m V z L 1 R p c G 8 g Y 2 F t Y m l h Z G 8 x L n t T Y W x l c 1 R l c n J p d G 9 y e U t l e S w w f S Z x d W 9 0 O y w m c X V v d D t T Z W N 0 a W 9 u M S 9 Q c m F j d G l j Y U Z p b m F s X 1 R h Y m x h U m V n a W 9 u Z X M v V G l w b y B j Y W 1 i a W F k b z E u e 1 J l Z 2 l v b i w x f S Z x d W 9 0 O y w m c X V v d D t T Z W N 0 a W 9 u M S 9 Q c m F j d G l j Y U Z p b m F s X 1 R h Y m x h U m V n a W 9 u Z X M v V G l w b y B j Y W 1 i a W F k b z E u e 0 N v d W 5 0 c n k s M n 0 m c X V v d D s s J n F 1 b 3 Q 7 U 2 V j d G l v b j E v U H J h Y 3 R p Y 2 F G a W 5 h b F 9 U Y W J s Y V J l Z 2 l v b m V z L 1 R p c G 8 g Y 2 F t Y m l h Z G 8 x L n t H c m 9 1 c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Q c m F j d G l j Y U Z p b m F s X 1 R h Y m x h U m V n a W 9 u Z X M v V G l w b y B j Y W 1 i a W F k b z E u e 1 N h b G V z V G V y c m l 0 b 3 J 5 S 2 V 5 L D B 9 J n F 1 b 3 Q 7 L C Z x d W 9 0 O 1 N l Y 3 R p b 2 4 x L 1 B y Y W N 0 a W N h R m l u Y W x f V G F i b G F S Z W d p b 2 5 l c y 9 U a X B v I G N h b W J p Y W R v M S 5 7 U m V n a W 9 u L D F 9 J n F 1 b 3 Q 7 L C Z x d W 9 0 O 1 N l Y 3 R p b 2 4 x L 1 B y Y W N 0 a W N h R m l u Y W x f V G F i b G F S Z W d p b 2 5 l c y 9 U a X B v I G N h b W J p Y W R v M S 5 7 Q 2 9 1 b n R y e S w y f S Z x d W 9 0 O y w m c X V v d D t T Z W N 0 a W 9 u M S 9 Q c m F j d G l j Y U Z p b m F s X 1 R h Y m x h U m V n a W 9 u Z X M v V G l w b y B j Y W 1 i a W F k b z E u e 0 d y b 3 V w L D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Y W x l c 1 R l c n J p d G 9 y e U t l e S Z x d W 9 0 O y w m c X V v d D t S Z W d p b 2 4 m c X V v d D s s J n F 1 b 3 Q 7 Q 2 9 1 b n R y e S Z x d W 9 0 O y w m c X V v d D t H c m 9 1 c C Z x d W 9 0 O 1 0 i I C 8 + P E V u d H J 5 I F R 5 c G U 9 I k Z p b G x D b 2 x 1 b W 5 U e X B l c y I g V m F s d W U 9 I n N B d 1 l H Q m c 9 P S I g L z 4 8 R W 5 0 c n k g V H l w Z T 0 i R m l s b E x h c 3 R V c G R h d G V k I i B W Y W x 1 Z T 0 i Z D I w M j U t M D Y t M T B U M T A 6 M j Y 6 M D k u N z g y O D c 1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x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H J h Y 3 R p Y 2 F G a W 5 h b F 9 U Y W J s Y V J l Z 2 l v b m V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Y W N 0 a W N h R m l u Y W x f V G F i b G F S Z W d p b 2 5 l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F j d G l j Y U Z p b m F s X 1 R h Y m x h Z G V W Z W 5 0 Y X M v R m l s Y X M l M j B z d X B l c m l v c m V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F j d G l j Y U Z p b m F s X 1 R h Y m x h Z G V W Z W 5 0 Y X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h Y 3 R p Y 2 F G a W 5 h b F 9 U Y W J s Y W R l V m V u d G F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F j d G l j Y U Z p b m F s X 1 R h Y m x h Z G V W Z W 5 0 Y X M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Y W N 0 a W N h R m l u Y W x f V G F i b G F k Z V Z l b n R h c y 9 U a X B v J T I w Y 2 F t Y m l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h Y 3 R p Y 2 F G a W 5 h b F 9 U Y W J s Y W R l V m V u d G F z L 0 N v b H V t b m F z J T I w Y 2 9 u J T I w b m 9 t Y n J l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h Y 3 R p Y 2 F G a W 5 h b F 9 U Y W J s Y W R l V m V u d G F z L 1 R p c G 8 l M j B j Y W 1 i a W F k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F j d G l j Y U Z p b m F s X 1 R h Y m x h Z G V W Z W 5 0 Y X M v Q 2 9 s d W 1 u Y X M l M j B j b 2 4 l M j B u b 2 1 i c m U l M j B j Y W 1 i a W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F j d G l j Y U Z p b m F s X 1 R h Y m x h Z G V W Z W 5 0 Y X M v V G l w b y U y M G N h b W J p Y W R v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Y W N 0 a W N h R m l u Y W x f V G F i b G F k Z V Z l b n R h c y 9 D b 2 x 1 b W 5 h c y U y M G N v b i U y M G 5 v b W J y Z S U y M G N h b W J p Y W R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Y W N 0 a W N h R m l u Y W x f V G F i b G F E a X N 0 c m l i d W l k b 3 J l c y 9 G a W x h c y U y M H N 1 c G V y a W 9 y Z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Y W N 0 a W N h R m l u Y W x f V G F i b G F E a X N 0 c m l i d W l k b 3 J l c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F j d G l j Y U Z p b m F s X 1 R h Y m x h R G l z d H J p Y n V p Z G 9 y Z X M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Y W N 0 a W N h R m l u Y W x f V G F i b G F E a X N 0 c m l i d W l k b 3 J l c y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h Y 3 R p Y 2 F G a W 5 h b F 9 U Y W J s Y V B y b 2 R 1 Y 3 R v c y 9 G a W x h c y U y M H N 1 c G V y a W 9 y Z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Y W N 0 a W N h R m l u Y W x f V G F i b G F Q c m 9 k d W N 0 b 3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h Y 3 R p Y 2 F G a W 5 h b F 9 U Y W J s Y V B y b 2 R 1 Y 3 R v c y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h Y 3 R p Y 2 F G a W 5 h b F 9 U Y W J s Y V B y b 2 R 1 Y 3 R v c y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h Y 3 R p Y 2 F G a W 5 h b F 9 U Y W J s Y V J l Z 2 l v b m V z L 0 Z p b G F z J T I w c 3 V w Z X J p b 3 J l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h Y 3 R p Y 2 F G a W 5 h b F 9 U Y W J s Y V J l Z 2 l v b m V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Y W N 0 a W N h R m l u Y W x f V G F i b G F S Z W d p b 2 5 l c y 9 U a X B v J T I w Y 2 F t Y m l h Z G 8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s p x H K Y g 7 R M i P 7 k 9 S x Z / t U A A A A A A g A A A A A A E G Y A A A A B A A A g A A A A z M 8 H 0 u H 0 M i O v W Z t v z 7 + n I 8 D Z 2 1 G T 6 P L A o h g Y I 1 e m J i w A A A A A D o A A A A A C A A A g A A A A l 5 m E k q O C 4 6 A G d V D M J H s 7 2 A b o k z X 7 J R e Y U L X j 6 U 7 o n W F Q A A A A X V I C V 4 j l v a l M z Q f D B 5 y O b 0 u s O 5 O H d 1 v Z i t K Z E 3 9 B 9 6 4 5 l h l l 3 K B a q v 6 G T + 2 W 0 u L h R w 0 9 k 0 E 9 k v V I t J 7 0 I A T h K A L 0 t d l Y Q m 9 U f R o M A 8 I 0 p M B A A A A A e 3 q Y l g U c q A b 9 5 d N f r W 5 D t V / 9 b 5 3 y 0 C 6 U c m p T w q q W 8 m / S h + l 0 S 3 C O u / u i 4 4 / 8 k p X C d X L B x V B g j z I g 3 k Y k G l / L 5 Q = = < / D a t a M a s h u p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r a c t i c a F i n a l _ T a b l a d e V e n t a s _ 8 0 4 c c 4 1 f - f d 2 6 - 4 3 3 0 - 8 0 8 f - e c 5 7 d 7 d 3 b 4 1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6 - 1 1 T 0 9 : 4 2 : 1 1 . 4 6 1 7 1 2 3 - 0 3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P r a c t i c a F i n a l _ T a b l a d e V e n t a s _ 8 0 4 c c 4 1 f - f d 2 6 - 4 3 3 0 - 8 0 8 f - e c 5 7 d 7 d 3 b 4 1 2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c k e t < / s t r i n g > < / k e y > < v a l u e > < i n t > 7 5 < / i n t > < / v a l u e > < / i t e m > < i t e m > < k e y > < s t r i n g > D i s t r i b u i d o r < / s t r i n g > < / k e y > < v a l u e > < i n t > 1 1 0 < / i n t > < / v a l u e > < / i t e m > < i t e m > < k e y > < s t r i n g > C u s t o m e r K e y < / s t r i n g > < / k e y > < v a l u e > < i n t > 1 2 6 < / i n t > < / v a l u e > < / i t e m > < i t e m > < k e y > < s t r i n g > L l a v e   P r o d u c t o < / s t r i n g > < / k e y > < v a l u e > < i n t > 1 3 4 < / i n t > < / v a l u e > < / i t e m > < i t e m > < k e y > < s t r i n g > F e c h a   O r d e n < / s t r i n g > < / k e y > < v a l u e > < i n t > 1 2 1 < / i n t > < / v a l u e > < / i t e m > < i t e m > < k e y > < s t r i n g > F e c h a   V e n c i m i e n t o < / s t r i n g > < / k e y > < v a l u e > < i n t > 1 6 1 < / i n t > < / v a l u e > < / i t e m > < i t e m > < k e y > < s t r i n g > F e c h a   E n v i o < / s t r i n g > < / k e y > < v a l u e > < i n t > 1 1 7 < / i n t > < / v a l u e > < / i t e m > < i t e m > < k e y > < s t r i n g > S a l e s T e r r i t o r y K e y < / s t r i n g > < / k e y > < v a l u e > < i n t > 1 5 2 < / i n t > < / v a l u e > < / i t e m > < i t e m > < k e y > < s t r i n g > O r d e r   Q u a n t i t y < / s t r i n g > < / k e y > < v a l u e > < i n t > 1 3 1 < / i n t > < / v a l u e > < / i t e m > < i t e m > < k e y > < s t r i n g > P r e c i o   U n i t a r i o < / s t r i n g > < / k e y > < v a l u e > < i n t > 1 3 3 < / i n t > < / v a l u e > < / i t e m > < i t e m > < k e y > < s t r i n g > T o t a l   V e n t a < / s t r i n g > < / k e y > < v a l u e > < i n t > 1 0 9 < / i n t > < / v a l u e > < / i t e m > < i t e m > < k e y > < s t r i n g > D e s c u e n t o   P r o d u c t o < / s t r i n g > < / k e y > < v a l u e > < i n t > 1 7 2 < / i n t > < / v a l u e > < / i t e m > < i t e m > < k e y > < s t r i n g > P r e c i o   L i s t a < / s t r i n g > < / k e y > < v a l u e > < i n t > 1 1 3 < / i n t > < / v a l u e > < / i t e m > < i t e m > < k e y > < s t r i n g > M o n t o   T o t a l   P r e c i o   L i s t a < / s t r i n g > < / k e y > < v a l u e > < i n t > 1 9 7 < / i n t > < / v a l u e > < / i t e m > < i t e m > < k e y > < s t r i n g > M o n t o   F i n a l   V e n t a < / s t r i n g > < / k e y > < v a l u e > < i n t > 1 5 4 < / i n t > < / v a l u e > < / i t e m > < / C o l u m n W i d t h s > < C o l u m n D i s p l a y I n d e x > < i t e m > < k e y > < s t r i n g > T i c k e t < / s t r i n g > < / k e y > < v a l u e > < i n t > 0 < / i n t > < / v a l u e > < / i t e m > < i t e m > < k e y > < s t r i n g > D i s t r i b u i d o r < / s t r i n g > < / k e y > < v a l u e > < i n t > 1 < / i n t > < / v a l u e > < / i t e m > < i t e m > < k e y > < s t r i n g > C u s t o m e r K e y < / s t r i n g > < / k e y > < v a l u e > < i n t > 2 < / i n t > < / v a l u e > < / i t e m > < i t e m > < k e y > < s t r i n g > L l a v e   P r o d u c t o < / s t r i n g > < / k e y > < v a l u e > < i n t > 3 < / i n t > < / v a l u e > < / i t e m > < i t e m > < k e y > < s t r i n g > F e c h a   O r d e n < / s t r i n g > < / k e y > < v a l u e > < i n t > 4 < / i n t > < / v a l u e > < / i t e m > < i t e m > < k e y > < s t r i n g > F e c h a   V e n c i m i e n t o < / s t r i n g > < / k e y > < v a l u e > < i n t > 5 < / i n t > < / v a l u e > < / i t e m > < i t e m > < k e y > < s t r i n g > F e c h a   E n v i o < / s t r i n g > < / k e y > < v a l u e > < i n t > 6 < / i n t > < / v a l u e > < / i t e m > < i t e m > < k e y > < s t r i n g > S a l e s T e r r i t o r y K e y < / s t r i n g > < / k e y > < v a l u e > < i n t > 7 < / i n t > < / v a l u e > < / i t e m > < i t e m > < k e y > < s t r i n g > O r d e r   Q u a n t i t y < / s t r i n g > < / k e y > < v a l u e > < i n t > 8 < / i n t > < / v a l u e > < / i t e m > < i t e m > < k e y > < s t r i n g > P r e c i o   U n i t a r i o < / s t r i n g > < / k e y > < v a l u e > < i n t > 9 < / i n t > < / v a l u e > < / i t e m > < i t e m > < k e y > < s t r i n g > T o t a l   V e n t a < / s t r i n g > < / k e y > < v a l u e > < i n t > 1 0 < / i n t > < / v a l u e > < / i t e m > < i t e m > < k e y > < s t r i n g > D e s c u e n t o   P r o d u c t o < / s t r i n g > < / k e y > < v a l u e > < i n t > 1 1 < / i n t > < / v a l u e > < / i t e m > < i t e m > < k e y > < s t r i n g > P r e c i o   L i s t a < / s t r i n g > < / k e y > < v a l u e > < i n t > 1 2 < / i n t > < / v a l u e > < / i t e m > < i t e m > < k e y > < s t r i n g > M o n t o   T o t a l   P r e c i o   L i s t a < / s t r i n g > < / k e y > < v a l u e > < i n t > 1 3 < / i n t > < / v a l u e > < / i t e m > < i t e m > < k e y > < s t r i n g > M o n t o   F i n a l   V e n t a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P r a c t i c a F i n a l _ T a b l a d e V e n t a s _ 8 0 4 c c 4 1 f - f d 2 6 - 4 3 3 0 - 8 0 8 f - e c 5 7 d 7 d 3 b 4 1 2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P r a c t i c a F i n a l _ T a b l a d e V e n t a s _ 8 0 4 c c 4 1 f - f d 2 6 - 4 3 3 0 - 8 0 8 f - e c 5 7 d 7 d 3 b 4 1 2 , P r a c t i c a F i n a l _ T a b l a D i s t r i b u i d o r e s _ 9 4 b b 4 6 c 3 - 1 f 7 3 - 4 9 a b - 9 0 a a - 2 0 1 1 9 9 9 7 8 7 c b , P r a c t i c a F i n a l _ T a b l a F e c h a s _ 2 b 6 4 4 e a 0 - b 5 6 a - 4 8 8 f - 9 9 d 2 - 4 3 b 3 6 5 a f c b c 2 , P r a c t i c a F i n a l _ T a b l a P r o d u c t o s _ e d 4 f 1 e a b - b 2 f f - 4 6 6 f - a 5 f f - c 4 e 8 1 f 4 8 3 8 a e , P r a c t i c a F i n a l _ T a b l a R e g i o n e s _ f a 5 b 1 6 f c - 7 a 3 7 - 4 2 0 9 - 8 8 9 8 - 9 5 c 4 8 e 2 a b 0 e c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r a c t i c a F i n a l _ T a b l a d e V e n t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a c t i c a F i n a l _ T a b l a d e V e n t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i c k e t < / K e y > < / D i a g r a m O b j e c t K e y > < D i a g r a m O b j e c t K e y > < K e y > C o l u m n s \ D i s t r i b u i d o r < / K e y > < / D i a g r a m O b j e c t K e y > < D i a g r a m O b j e c t K e y > < K e y > C o l u m n s \ C u s t o m e r K e y < / K e y > < / D i a g r a m O b j e c t K e y > < D i a g r a m O b j e c t K e y > < K e y > C o l u m n s \ L l a v e   P r o d u c t o < / K e y > < / D i a g r a m O b j e c t K e y > < D i a g r a m O b j e c t K e y > < K e y > C o l u m n s \ F e c h a   O r d e n < / K e y > < / D i a g r a m O b j e c t K e y > < D i a g r a m O b j e c t K e y > < K e y > C o l u m n s \ F e c h a   V e n c i m i e n t o < / K e y > < / D i a g r a m O b j e c t K e y > < D i a g r a m O b j e c t K e y > < K e y > C o l u m n s \ F e c h a   E n v i o < / K e y > < / D i a g r a m O b j e c t K e y > < D i a g r a m O b j e c t K e y > < K e y > C o l u m n s \ S a l e s T e r r i t o r y K e y < / K e y > < / D i a g r a m O b j e c t K e y > < D i a g r a m O b j e c t K e y > < K e y > C o l u m n s \ O r d e r   Q u a n t i t y < / K e y > < / D i a g r a m O b j e c t K e y > < D i a g r a m O b j e c t K e y > < K e y > C o l u m n s \ P r e c i o   U n i t a r i o < / K e y > < / D i a g r a m O b j e c t K e y > < D i a g r a m O b j e c t K e y > < K e y > C o l u m n s \ T o t a l   V e n t a < / K e y > < / D i a g r a m O b j e c t K e y > < D i a g r a m O b j e c t K e y > < K e y > C o l u m n s \ D e s c u e n t o   P r o d u c t o < / K e y > < / D i a g r a m O b j e c t K e y > < D i a g r a m O b j e c t K e y > < K e y > C o l u m n s \ P r e c i o   L i s t a < / K e y > < / D i a g r a m O b j e c t K e y > < D i a g r a m O b j e c t K e y > < K e y > C o l u m n s \ M o n t o   T o t a l   P r e c i o   L i s t a < / K e y > < / D i a g r a m O b j e c t K e y > < D i a g r a m O b j e c t K e y > < K e y > C o l u m n s \ M o n t o   F i n a l   V e n t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i c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r i b u i d o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l a v e   P r o d u c t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  O r d e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  V e n c i m i e n t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  E n v i o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Q u a n t i t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c i o   U n i t a r i o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V e n t a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u e n t o   P r o d u c t o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c i o   L i s t a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o   T o t a l   P r e c i o   L i s t a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o   F i n a l   V e n t a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P r a c t i c a F i n a l _ T a b l a d e V e n t a s & g t ; < / K e y > < / D i a g r a m O b j e c t K e y > < D i a g r a m O b j e c t K e y > < K e y > D y n a m i c   T a g s \ T a b l e s \ & l t ; T a b l e s \ P r a c t i c a F i n a l _ T a b l a D i s t r i b u i d o r e s & g t ; < / K e y > < / D i a g r a m O b j e c t K e y > < D i a g r a m O b j e c t K e y > < K e y > D y n a m i c   T a g s \ T a b l e s \ & l t ; T a b l e s \ P r a c t i c a F i n a l _ T a b l a F e c h a s & g t ; < / K e y > < / D i a g r a m O b j e c t K e y > < D i a g r a m O b j e c t K e y > < K e y > D y n a m i c   T a g s \ T a b l e s \ & l t ; T a b l e s \ P r a c t i c a F i n a l _ T a b l a P r o d u c t o s & g t ; < / K e y > < / D i a g r a m O b j e c t K e y > < D i a g r a m O b j e c t K e y > < K e y > D y n a m i c   T a g s \ T a b l e s \ & l t ; T a b l e s \ P r a c t i c a F i n a l _ T a b l a R e g i o n e s & g t ; < / K e y > < / D i a g r a m O b j e c t K e y > < D i a g r a m O b j e c t K e y > < K e y > T a b l e s \ P r a c t i c a F i n a l _ T a b l a d e V e n t a s < / K e y > < / D i a g r a m O b j e c t K e y > < D i a g r a m O b j e c t K e y > < K e y > T a b l e s \ P r a c t i c a F i n a l _ T a b l a d e V e n t a s \ C o l u m n s \ T i c k e t < / K e y > < / D i a g r a m O b j e c t K e y > < D i a g r a m O b j e c t K e y > < K e y > T a b l e s \ P r a c t i c a F i n a l _ T a b l a d e V e n t a s \ C o l u m n s \ D i s t r i b u i d o r < / K e y > < / D i a g r a m O b j e c t K e y > < D i a g r a m O b j e c t K e y > < K e y > T a b l e s \ P r a c t i c a F i n a l _ T a b l a d e V e n t a s \ C o l u m n s \ C u s t o m e r K e y < / K e y > < / D i a g r a m O b j e c t K e y > < D i a g r a m O b j e c t K e y > < K e y > T a b l e s \ P r a c t i c a F i n a l _ T a b l a d e V e n t a s \ C o l u m n s \ L l a v e   P r o d u c t o < / K e y > < / D i a g r a m O b j e c t K e y > < D i a g r a m O b j e c t K e y > < K e y > T a b l e s \ P r a c t i c a F i n a l _ T a b l a d e V e n t a s \ C o l u m n s \ F e c h a   O r d e n < / K e y > < / D i a g r a m O b j e c t K e y > < D i a g r a m O b j e c t K e y > < K e y > T a b l e s \ P r a c t i c a F i n a l _ T a b l a d e V e n t a s \ C o l u m n s \ F e c h a   V e n c i m i e n t o < / K e y > < / D i a g r a m O b j e c t K e y > < D i a g r a m O b j e c t K e y > < K e y > T a b l e s \ P r a c t i c a F i n a l _ T a b l a d e V e n t a s \ C o l u m n s \ F e c h a   E n v i o < / K e y > < / D i a g r a m O b j e c t K e y > < D i a g r a m O b j e c t K e y > < K e y > T a b l e s \ P r a c t i c a F i n a l _ T a b l a d e V e n t a s \ C o l u m n s \ S a l e s T e r r i t o r y K e y < / K e y > < / D i a g r a m O b j e c t K e y > < D i a g r a m O b j e c t K e y > < K e y > T a b l e s \ P r a c t i c a F i n a l _ T a b l a d e V e n t a s \ C o l u m n s \ O r d e r   Q u a n t i t y < / K e y > < / D i a g r a m O b j e c t K e y > < D i a g r a m O b j e c t K e y > < K e y > T a b l e s \ P r a c t i c a F i n a l _ T a b l a d e V e n t a s \ C o l u m n s \ P r e c i o   U n i t a r i o < / K e y > < / D i a g r a m O b j e c t K e y > < D i a g r a m O b j e c t K e y > < K e y > T a b l e s \ P r a c t i c a F i n a l _ T a b l a d e V e n t a s \ C o l u m n s \ T o t a l   V e n t a < / K e y > < / D i a g r a m O b j e c t K e y > < D i a g r a m O b j e c t K e y > < K e y > T a b l e s \ P r a c t i c a F i n a l _ T a b l a d e V e n t a s \ C o l u m n s \ D e s c u e n t o   P r o d u c t o < / K e y > < / D i a g r a m O b j e c t K e y > < D i a g r a m O b j e c t K e y > < K e y > T a b l e s \ P r a c t i c a F i n a l _ T a b l a d e V e n t a s \ C o l u m n s \ P r e c i o   L i s t a < / K e y > < / D i a g r a m O b j e c t K e y > < D i a g r a m O b j e c t K e y > < K e y > T a b l e s \ P r a c t i c a F i n a l _ T a b l a d e V e n t a s \ C o l u m n s \ M o n t o   T o t a l   P r e c i o   L i s t a < / K e y > < / D i a g r a m O b j e c t K e y > < D i a g r a m O b j e c t K e y > < K e y > T a b l e s \ P r a c t i c a F i n a l _ T a b l a d e V e n t a s \ C o l u m n s \ M o n t o   F i n a l   V e n t a < / K e y > < / D i a g r a m O b j e c t K e y > < D i a g r a m O b j e c t K e y > < K e y > T a b l e s \ P r a c t i c a F i n a l _ T a b l a D i s t r i b u i d o r e s < / K e y > < / D i a g r a m O b j e c t K e y > < D i a g r a m O b j e c t K e y > < K e y > T a b l e s \ P r a c t i c a F i n a l _ T a b l a D i s t r i b u i d o r e s \ C o l u m n s \ C l a v e   D i s t r i b u i d o r < / K e y > < / D i a g r a m O b j e c t K e y > < D i a g r a m O b j e c t K e y > < K e y > T a b l e s \ P r a c t i c a F i n a l _ T a b l a D i s t r i b u i d o r e s \ C o l u m n s \ D i s t r i b u i d o r   I D < / K e y > < / D i a g r a m O b j e c t K e y > < D i a g r a m O b j e c t K e y > < K e y > T a b l e s \ P r a c t i c a F i n a l _ T a b l a D i s t r i b u i d o r e s \ C o l u m n s \ B u s i n e s s   T y p e < / K e y > < / D i a g r a m O b j e c t K e y > < D i a g r a m O b j e c t K e y > < K e y > T a b l e s \ P r a c t i c a F i n a l _ T a b l a D i s t r i b u i d o r e s \ C o l u m n s \ N o m b r e   D i s t r i b u i d o r < / K e y > < / D i a g r a m O b j e c t K e y > < D i a g r a m O b j e c t K e y > < K e y > T a b l e s \ P r a c t i c a F i n a l _ T a b l a D i s t r i b u i d o r e s \ C o l u m n s \ C i t y < / K e y > < / D i a g r a m O b j e c t K e y > < D i a g r a m O b j e c t K e y > < K e y > T a b l e s \ P r a c t i c a F i n a l _ T a b l a D i s t r i b u i d o r e s \ C o l u m n s \ S t a t e - P r o v i n c e < / K e y > < / D i a g r a m O b j e c t K e y > < D i a g r a m O b j e c t K e y > < K e y > T a b l e s \ P r a c t i c a F i n a l _ T a b l a D i s t r i b u i d o r e s \ C o l u m n s \ C o u n t r y - R e g i o n < / K e y > < / D i a g r a m O b j e c t K e y > < D i a g r a m O b j e c t K e y > < K e y > T a b l e s \ P r a c t i c a F i n a l _ T a b l a D i s t r i b u i d o r e s \ C o l u m n s \ P o s t a l   C o d e < / K e y > < / D i a g r a m O b j e c t K e y > < D i a g r a m O b j e c t K e y > < K e y > T a b l e s \ P r a c t i c a F i n a l _ T a b l a F e c h a s < / K e y > < / D i a g r a m O b j e c t K e y > < D i a g r a m O b j e c t K e y > < K e y > T a b l e s \ P r a c t i c a F i n a l _ T a b l a F e c h a s \ C o l u m n s \ D a t e K e y < / K e y > < / D i a g r a m O b j e c t K e y > < D i a g r a m O b j e c t K e y > < K e y > T a b l e s \ P r a c t i c a F i n a l _ T a b l a F e c h a s \ C o l u m n s \ D a t e < / K e y > < / D i a g r a m O b j e c t K e y > < D i a g r a m O b j e c t K e y > < K e y > T a b l e s \ P r a c t i c a F i n a l _ T a b l a F e c h a s \ C o l u m n s \ F i s c a l   Y e a r < / K e y > < / D i a g r a m O b j e c t K e y > < D i a g r a m O b j e c t K e y > < K e y > T a b l e s \ P r a c t i c a F i n a l _ T a b l a F e c h a s \ C o l u m n s \ F i s c a l   Q u a r t e r < / K e y > < / D i a g r a m O b j e c t K e y > < D i a g r a m O b j e c t K e y > < K e y > T a b l e s \ P r a c t i c a F i n a l _ T a b l a F e c h a s \ C o l u m n s \ M o n t h < / K e y > < / D i a g r a m O b j e c t K e y > < D i a g r a m O b j e c t K e y > < K e y > T a b l e s \ P r a c t i c a F i n a l _ T a b l a F e c h a s \ C o l u m n s \ F u l l   D a t e < / K e y > < / D i a g r a m O b j e c t K e y > < D i a g r a m O b j e c t K e y > < K e y > T a b l e s \ P r a c t i c a F i n a l _ T a b l a F e c h a s \ C o l u m n s \ M o n t h K e y < / K e y > < / D i a g r a m O b j e c t K e y > < D i a g r a m O b j e c t K e y > < K e y > T a b l e s \ P r a c t i c a F i n a l _ T a b l a P r o d u c t o s < / K e y > < / D i a g r a m O b j e c t K e y > < D i a g r a m O b j e c t K e y > < K e y > T a b l e s \ P r a c t i c a F i n a l _ T a b l a P r o d u c t o s \ C o l u m n s \ L l a v e   P r o d u c t o < / K e y > < / D i a g r a m O b j e c t K e y > < D i a g r a m O b j e c t K e y > < K e y > T a b l e s \ P r a c t i c a F i n a l _ T a b l a P r o d u c t o s \ C o l u m n s \ S K U < / K e y > < / D i a g r a m O b j e c t K e y > < D i a g r a m O b j e c t K e y > < K e y > T a b l e s \ P r a c t i c a F i n a l _ T a b l a P r o d u c t o s \ C o l u m n s \ P r o d u c t o < / K e y > < / D i a g r a m O b j e c t K e y > < D i a g r a m O b j e c t K e y > < K e y > T a b l e s \ P r a c t i c a F i n a l _ T a b l a P r o d u c t o s \ C o l u m n s \ S t a n d a r d   C o s t < / K e y > < / D i a g r a m O b j e c t K e y > < D i a g r a m O b j e c t K e y > < K e y > T a b l e s \ P r a c t i c a F i n a l _ T a b l a P r o d u c t o s \ C o l u m n s \ C o l o r < / K e y > < / D i a g r a m O b j e c t K e y > < D i a g r a m O b j e c t K e y > < K e y > T a b l e s \ P r a c t i c a F i n a l _ T a b l a P r o d u c t o s \ C o l u m n s \ P r e c i o   L i s t a < / K e y > < / D i a g r a m O b j e c t K e y > < D i a g r a m O b j e c t K e y > < K e y > T a b l e s \ P r a c t i c a F i n a l _ T a b l a P r o d u c t o s \ C o l u m n s \ M o d e l < / K e y > < / D i a g r a m O b j e c t K e y > < D i a g r a m O b j e c t K e y > < K e y > T a b l e s \ P r a c t i c a F i n a l _ T a b l a P r o d u c t o s \ C o l u m n s \ S u b c a t e g o r y < / K e y > < / D i a g r a m O b j e c t K e y > < D i a g r a m O b j e c t K e y > < K e y > T a b l e s \ P r a c t i c a F i n a l _ T a b l a P r o d u c t o s \ C o l u m n s \ C a t e g o r y < / K e y > < / D i a g r a m O b j e c t K e y > < D i a g r a m O b j e c t K e y > < K e y > T a b l e s \ P r a c t i c a F i n a l _ T a b l a R e g i o n e s < / K e y > < / D i a g r a m O b j e c t K e y > < D i a g r a m O b j e c t K e y > < K e y > T a b l e s \ P r a c t i c a F i n a l _ T a b l a R e g i o n e s \ C o l u m n s \ S a l e s T e r r i t o r y K e y < / K e y > < / D i a g r a m O b j e c t K e y > < D i a g r a m O b j e c t K e y > < K e y > T a b l e s \ P r a c t i c a F i n a l _ T a b l a R e g i o n e s \ C o l u m n s \ R e g i o n < / K e y > < / D i a g r a m O b j e c t K e y > < D i a g r a m O b j e c t K e y > < K e y > T a b l e s \ P r a c t i c a F i n a l _ T a b l a R e g i o n e s \ C o l u m n s \ C o u n t r y < / K e y > < / D i a g r a m O b j e c t K e y > < D i a g r a m O b j e c t K e y > < K e y > T a b l e s \ P r a c t i c a F i n a l _ T a b l a R e g i o n e s \ C o l u m n s \ G r o u p < / K e y > < / D i a g r a m O b j e c t K e y > < D i a g r a m O b j e c t K e y > < K e y > R e l a t i o n s h i p s \ & l t ; T a b l e s \ P r a c t i c a F i n a l _ T a b l a d e V e n t a s \ C o l u m n s \ D i s t r i b u i d o r & g t ; - & l t ; T a b l e s \ P r a c t i c a F i n a l _ T a b l a D i s t r i b u i d o r e s \ C o l u m n s \ C l a v e   D i s t r i b u i d o r & g t ; < / K e y > < / D i a g r a m O b j e c t K e y > < D i a g r a m O b j e c t K e y > < K e y > R e l a t i o n s h i p s \ & l t ; T a b l e s \ P r a c t i c a F i n a l _ T a b l a d e V e n t a s \ C o l u m n s \ D i s t r i b u i d o r & g t ; - & l t ; T a b l e s \ P r a c t i c a F i n a l _ T a b l a D i s t r i b u i d o r e s \ C o l u m n s \ C l a v e   D i s t r i b u i d o r & g t ; \ F K < / K e y > < / D i a g r a m O b j e c t K e y > < D i a g r a m O b j e c t K e y > < K e y > R e l a t i o n s h i p s \ & l t ; T a b l e s \ P r a c t i c a F i n a l _ T a b l a d e V e n t a s \ C o l u m n s \ D i s t r i b u i d o r & g t ; - & l t ; T a b l e s \ P r a c t i c a F i n a l _ T a b l a D i s t r i b u i d o r e s \ C o l u m n s \ C l a v e   D i s t r i b u i d o r & g t ; \ P K < / K e y > < / D i a g r a m O b j e c t K e y > < D i a g r a m O b j e c t K e y > < K e y > R e l a t i o n s h i p s \ & l t ; T a b l e s \ P r a c t i c a F i n a l _ T a b l a d e V e n t a s \ C o l u m n s \ D i s t r i b u i d o r & g t ; - & l t ; T a b l e s \ P r a c t i c a F i n a l _ T a b l a D i s t r i b u i d o r e s \ C o l u m n s \ C l a v e   D i s t r i b u i d o r & g t ; \ C r o s s F i l t e r < / K e y > < / D i a g r a m O b j e c t K e y > < D i a g r a m O b j e c t K e y > < K e y > R e l a t i o n s h i p s \ & l t ; T a b l e s \ P r a c t i c a F i n a l _ T a b l a d e V e n t a s \ C o l u m n s \ L l a v e   P r o d u c t o & g t ; - & l t ; T a b l e s \ P r a c t i c a F i n a l _ T a b l a P r o d u c t o s \ C o l u m n s \ L l a v e   P r o d u c t o & g t ; < / K e y > < / D i a g r a m O b j e c t K e y > < D i a g r a m O b j e c t K e y > < K e y > R e l a t i o n s h i p s \ & l t ; T a b l e s \ P r a c t i c a F i n a l _ T a b l a d e V e n t a s \ C o l u m n s \ L l a v e   P r o d u c t o & g t ; - & l t ; T a b l e s \ P r a c t i c a F i n a l _ T a b l a P r o d u c t o s \ C o l u m n s \ L l a v e   P r o d u c t o & g t ; \ F K < / K e y > < / D i a g r a m O b j e c t K e y > < D i a g r a m O b j e c t K e y > < K e y > R e l a t i o n s h i p s \ & l t ; T a b l e s \ P r a c t i c a F i n a l _ T a b l a d e V e n t a s \ C o l u m n s \ L l a v e   P r o d u c t o & g t ; - & l t ; T a b l e s \ P r a c t i c a F i n a l _ T a b l a P r o d u c t o s \ C o l u m n s \ L l a v e   P r o d u c t o & g t ; \ P K < / K e y > < / D i a g r a m O b j e c t K e y > < D i a g r a m O b j e c t K e y > < K e y > R e l a t i o n s h i p s \ & l t ; T a b l e s \ P r a c t i c a F i n a l _ T a b l a d e V e n t a s \ C o l u m n s \ L l a v e   P r o d u c t o & g t ; - & l t ; T a b l e s \ P r a c t i c a F i n a l _ T a b l a P r o d u c t o s \ C o l u m n s \ L l a v e   P r o d u c t o & g t ; \ C r o s s F i l t e r < / K e y > < / D i a g r a m O b j e c t K e y > < D i a g r a m O b j e c t K e y > < K e y > R e l a t i o n s h i p s \ & l t ; T a b l e s \ P r a c t i c a F i n a l _ T a b l a d e V e n t a s \ C o l u m n s \ S a l e s T e r r i t o r y K e y & g t ; - & l t ; T a b l e s \ P r a c t i c a F i n a l _ T a b l a R e g i o n e s \ C o l u m n s \ S a l e s T e r r i t o r y K e y & g t ; < / K e y > < / D i a g r a m O b j e c t K e y > < D i a g r a m O b j e c t K e y > < K e y > R e l a t i o n s h i p s \ & l t ; T a b l e s \ P r a c t i c a F i n a l _ T a b l a d e V e n t a s \ C o l u m n s \ S a l e s T e r r i t o r y K e y & g t ; - & l t ; T a b l e s \ P r a c t i c a F i n a l _ T a b l a R e g i o n e s \ C o l u m n s \ S a l e s T e r r i t o r y K e y & g t ; \ F K < / K e y > < / D i a g r a m O b j e c t K e y > < D i a g r a m O b j e c t K e y > < K e y > R e l a t i o n s h i p s \ & l t ; T a b l e s \ P r a c t i c a F i n a l _ T a b l a d e V e n t a s \ C o l u m n s \ S a l e s T e r r i t o r y K e y & g t ; - & l t ; T a b l e s \ P r a c t i c a F i n a l _ T a b l a R e g i o n e s \ C o l u m n s \ S a l e s T e r r i t o r y K e y & g t ; \ P K < / K e y > < / D i a g r a m O b j e c t K e y > < D i a g r a m O b j e c t K e y > < K e y > R e l a t i o n s h i p s \ & l t ; T a b l e s \ P r a c t i c a F i n a l _ T a b l a d e V e n t a s \ C o l u m n s \ S a l e s T e r r i t o r y K e y & g t ; - & l t ; T a b l e s \ P r a c t i c a F i n a l _ T a b l a R e g i o n e s \ C o l u m n s \ S a l e s T e r r i t o r y K e y & g t ; \ C r o s s F i l t e r < / K e y > < / D i a g r a m O b j e c t K e y > < D i a g r a m O b j e c t K e y > < K e y > R e l a t i o n s h i p s \ & l t ; T a b l e s \ P r a c t i c a F i n a l _ T a b l a d e V e n t a s \ C o l u m n s \ F e c h a   O r d e n & g t ; - & l t ; T a b l e s \ P r a c t i c a F i n a l _ T a b l a F e c h a s \ C o l u m n s \ D a t e K e y & g t ; < / K e y > < / D i a g r a m O b j e c t K e y > < D i a g r a m O b j e c t K e y > < K e y > R e l a t i o n s h i p s \ & l t ; T a b l e s \ P r a c t i c a F i n a l _ T a b l a d e V e n t a s \ C o l u m n s \ F e c h a   O r d e n & g t ; - & l t ; T a b l e s \ P r a c t i c a F i n a l _ T a b l a F e c h a s \ C o l u m n s \ D a t e K e y & g t ; \ F K < / K e y > < / D i a g r a m O b j e c t K e y > < D i a g r a m O b j e c t K e y > < K e y > R e l a t i o n s h i p s \ & l t ; T a b l e s \ P r a c t i c a F i n a l _ T a b l a d e V e n t a s \ C o l u m n s \ F e c h a   O r d e n & g t ; - & l t ; T a b l e s \ P r a c t i c a F i n a l _ T a b l a F e c h a s \ C o l u m n s \ D a t e K e y & g t ; \ P K < / K e y > < / D i a g r a m O b j e c t K e y > < D i a g r a m O b j e c t K e y > < K e y > R e l a t i o n s h i p s \ & l t ; T a b l e s \ P r a c t i c a F i n a l _ T a b l a d e V e n t a s \ C o l u m n s \ F e c h a   O r d e n & g t ; - & l t ; T a b l e s \ P r a c t i c a F i n a l _ T a b l a F e c h a s \ C o l u m n s \ D a t e K e y & g t ; \ C r o s s F i l t e r < / K e y > < / D i a g r a m O b j e c t K e y > < / A l l K e y s > < S e l e c t e d K e y s > < D i a g r a m O b j e c t K e y > < K e y > T a b l e s \ P r a c t i c a F i n a l _ T a b l a D i s t r i b u i d o r e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a c t i c a F i n a l _ T a b l a d e V e n t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a c t i c a F i n a l _ T a b l a D i s t r i b u i d o r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a c t i c a F i n a l _ T a b l a F e c h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a c t i c a F i n a l _ T a b l a P r o d u c t o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a c t i c a F i n a l _ T a b l a R e g i o n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P r a c t i c a F i n a l _ T a b l a d e V e n t a s < / K e y > < / a : K e y > < a : V a l u e   i : t y p e = " D i a g r a m D i s p l a y N o d e V i e w S t a t e " > < H e i g h t > 4 1 3 < / H e i g h t > < I s E x p a n d e d > t r u e < / I s E x p a n d e d > < L a y e d O u t > t r u e < / L a y e d O u t > < W i d t h > 1 9 5 < / W i d t h > < / a : V a l u e > < / a : K e y V a l u e O f D i a g r a m O b j e c t K e y a n y T y p e z b w N T n L X > < a : K e y V a l u e O f D i a g r a m O b j e c t K e y a n y T y p e z b w N T n L X > < a : K e y > < K e y > T a b l e s \ P r a c t i c a F i n a l _ T a b l a d e V e n t a s \ C o l u m n s \ T i c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a c t i c a F i n a l _ T a b l a d e V e n t a s \ C o l u m n s \ D i s t r i b u i d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a c t i c a F i n a l _ T a b l a d e V e n t a s \ C o l u m n s \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a c t i c a F i n a l _ T a b l a d e V e n t a s \ C o l u m n s \ L l a v e   P r o d u c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a c t i c a F i n a l _ T a b l a d e V e n t a s \ C o l u m n s \ F e c h a   O r d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a c t i c a F i n a l _ T a b l a d e V e n t a s \ C o l u m n s \ F e c h a   V e n c i m i e n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a c t i c a F i n a l _ T a b l a d e V e n t a s \ C o l u m n s \ F e c h a   E n v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a c t i c a F i n a l _ T a b l a d e V e n t a s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a c t i c a F i n a l _ T a b l a d e V e n t a s \ C o l u m n s \ O r d e r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a c t i c a F i n a l _ T a b l a d e V e n t a s \ C o l u m n s \ P r e c i o   U n i t a r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a c t i c a F i n a l _ T a b l a d e V e n t a s \ C o l u m n s \ T o t a l   V e n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a c t i c a F i n a l _ T a b l a d e V e n t a s \ C o l u m n s \ D e s c u e n t o   P r o d u c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a c t i c a F i n a l _ T a b l a d e V e n t a s \ C o l u m n s \ P r e c i o   L i s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a c t i c a F i n a l _ T a b l a d e V e n t a s \ C o l u m n s \ M o n t o   T o t a l   P r e c i o   L i s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a c t i c a F i n a l _ T a b l a d e V e n t a s \ C o l u m n s \ M o n t o   F i n a l   V e n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a c t i c a F i n a l _ T a b l a D i s t r i b u i d o r e s < / K e y > < / a : K e y > < a : V a l u e   i : t y p e = " D i a g r a m D i s p l a y N o d e V i e w S t a t e " > < H e i g h t > 2 3 6 < / H e i g h t > < I s E x p a n d e d > t r u e < / I s E x p a n d e d > < I s F o c u s e d > t r u e < / I s F o c u s e d > < L a y e d O u t > t r u e < / L a y e d O u t > < L e f t > 2 8 9 . 9 0 3 8 1 0 5 6 7 6 6 5 8 < / L e f t > < T a b I n d e x > 1 < / T a b I n d e x > < W i d t h > 1 6 9 < / W i d t h > < / a : V a l u e > < / a : K e y V a l u e O f D i a g r a m O b j e c t K e y a n y T y p e z b w N T n L X > < a : K e y V a l u e O f D i a g r a m O b j e c t K e y a n y T y p e z b w N T n L X > < a : K e y > < K e y > T a b l e s \ P r a c t i c a F i n a l _ T a b l a D i s t r i b u i d o r e s \ C o l u m n s \ C l a v e   D i s t r i b u i d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a c t i c a F i n a l _ T a b l a D i s t r i b u i d o r e s \ C o l u m n s \ D i s t r i b u i d o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a c t i c a F i n a l _ T a b l a D i s t r i b u i d o r e s \ C o l u m n s \ B u s i n e s s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a c t i c a F i n a l _ T a b l a D i s t r i b u i d o r e s \ C o l u m n s \ N o m b r e   D i s t r i b u i d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a c t i c a F i n a l _ T a b l a D i s t r i b u i d o r e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a c t i c a F i n a l _ T a b l a D i s t r i b u i d o r e s \ C o l u m n s \ S t a t e - P r o v i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a c t i c a F i n a l _ T a b l a D i s t r i b u i d o r e s \ C o l u m n s \ C o u n t r y -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a c t i c a F i n a l _ T a b l a D i s t r i b u i d o r e s \ C o l u m n s \ P o s t a l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a c t i c a F i n a l _ T a b l a F e c h a s < / K e y > < / a : K e y > < a : V a l u e   i : t y p e = " D i a g r a m D i s p l a y N o d e V i e w S t a t e " > < H e i g h t > 2 3 8 < / H e i g h t > < I s E x p a n d e d > t r u e < / I s E x p a n d e d > < L a y e d O u t > t r u e < / L a y e d O u t > < L e f t > 5 1 6 . 8 0 7 6 2 1 1 3 5 3 3 1 6 < / L e f t > < T a b I n d e x > 2 < / T a b I n d e x > < T o p > 9 2 < / T o p > < W i d t h > 1 9 2 < / W i d t h > < / a : V a l u e > < / a : K e y V a l u e O f D i a g r a m O b j e c t K e y a n y T y p e z b w N T n L X > < a : K e y V a l u e O f D i a g r a m O b j e c t K e y a n y T y p e z b w N T n L X > < a : K e y > < K e y > T a b l e s \ P r a c t i c a F i n a l _ T a b l a F e c h a s \ C o l u m n s \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a c t i c a F i n a l _ T a b l a F e c h a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a c t i c a F i n a l _ T a b l a F e c h a s \ C o l u m n s \ F i s c a l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a c t i c a F i n a l _ T a b l a F e c h a s \ C o l u m n s \ F i s c a l  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a c t i c a F i n a l _ T a b l a F e c h a s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a c t i c a F i n a l _ T a b l a F e c h a s \ C o l u m n s \ F u l l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a c t i c a F i n a l _ T a b l a F e c h a s \ C o l u m n s \ M o n t h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a c t i c a F i n a l _ T a b l a P r o d u c t o s < / K e y > < / a : K e y > < a : V a l u e   i : t y p e = " D i a g r a m D i s p l a y N o d e V i e w S t a t e " > < H e i g h t > 2 7 2 < / H e i g h t > < I s E x p a n d e d > t r u e < / I s E x p a n d e d > < L a y e d O u t > t r u e < / L a y e d O u t > < L e f t > 7 6 2 . 7 1 1 4 3 1 7 0 2 9 9 7 2 9 < / L e f t > < T a b I n d e x > 4 < / T a b I n d e x > < T o p > 2 3 1 < / T o p > < W i d t h > 2 1 7 < / W i d t h > < / a : V a l u e > < / a : K e y V a l u e O f D i a g r a m O b j e c t K e y a n y T y p e z b w N T n L X > < a : K e y V a l u e O f D i a g r a m O b j e c t K e y a n y T y p e z b w N T n L X > < a : K e y > < K e y > T a b l e s \ P r a c t i c a F i n a l _ T a b l a P r o d u c t o s \ C o l u m n s \ L l a v e   P r o d u c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a c t i c a F i n a l _ T a b l a P r o d u c t o s \ C o l u m n s \ S K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a c t i c a F i n a l _ T a b l a P r o d u c t o s \ C o l u m n s \ P r o d u c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a c t i c a F i n a l _ T a b l a P r o d u c t o s \ C o l u m n s \ S t a n d a r d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a c t i c a F i n a l _ T a b l a P r o d u c t o s \ C o l u m n s \ C o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a c t i c a F i n a l _ T a b l a P r o d u c t o s \ C o l u m n s \ P r e c i o   L i s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a c t i c a F i n a l _ T a b l a P r o d u c t o s \ C o l u m n s \ M o d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a c t i c a F i n a l _ T a b l a P r o d u c t o s \ C o l u m n s \ S u b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a c t i c a F i n a l _ T a b l a P r o d u c t o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a c t i c a F i n a l _ T a b l a R e g i o n e s < / K e y > < / a : K e y > < a : V a l u e   i : t y p e = " D i a g r a m D i s p l a y N o d e V i e w S t a t e " > < H e i g h t > 1 5 2 < / H e i g h t > < I s E x p a n d e d > t r u e < / I s E x p a n d e d > < L a y e d O u t > t r u e < / L a y e d O u t > < L e f t > 8 9 9 . 6 1 5 2 4 2 2 7 0 6 6 3 2 < / L e f t > < T a b I n d e x > 3 < / T a b I n d e x > < T o p > 5 < / T o p > < W i d t h > 1 9 8 < / W i d t h > < / a : V a l u e > < / a : K e y V a l u e O f D i a g r a m O b j e c t K e y a n y T y p e z b w N T n L X > < a : K e y V a l u e O f D i a g r a m O b j e c t K e y a n y T y p e z b w N T n L X > < a : K e y > < K e y > T a b l e s \ P r a c t i c a F i n a l _ T a b l a R e g i o n e s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a c t i c a F i n a l _ T a b l a R e g i o n e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a c t i c a F i n a l _ T a b l a R e g i o n e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a c t i c a F i n a l _ T a b l a R e g i o n e s \ C o l u m n s \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a c t i c a F i n a l _ T a b l a d e V e n t a s \ C o l u m n s \ D i s t r i b u i d o r & g t ; - & l t ; T a b l e s \ P r a c t i c a F i n a l _ T a b l a D i s t r i b u i d o r e s \ C o l u m n s \ C l a v e   D i s t r i b u i d o r & g t ; < / K e y > < / a : K e y > < a : V a l u e   i : t y p e = " D i a g r a m D i s p l a y L i n k V i e w S t a t e " > < A u t o m a t i o n P r o p e r t y H e l p e r T e x t > E x t r e m o   1 :   ( 2 1 1 , 1 8 6 , 5 ) .   E x t r e m o   2 :   ( 2 7 3 , 9 0 3 8 1 0 5 6 7 6 6 6 , 1 1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1 < / b : _ x > < b : _ y > 1 8 6 . 5 < / b : _ y > < / b : P o i n t > < b : P o i n t > < b : _ x > 2 4 0 . 4 5 1 9 0 5 5 < / b : _ x > < b : _ y > 1 8 6 . 5 < / b : _ y > < / b : P o i n t > < b : P o i n t > < b : _ x > 2 4 2 . 4 5 1 9 0 5 5 < / b : _ x > < b : _ y > 1 8 4 . 5 < / b : _ y > < / b : P o i n t > < b : P o i n t > < b : _ x > 2 4 2 . 4 5 1 9 0 5 5 < / b : _ x > < b : _ y > 1 2 0 < / b : _ y > < / b : P o i n t > < b : P o i n t > < b : _ x > 2 4 4 . 4 5 1 9 0 5 5 < / b : _ x > < b : _ y > 1 1 8 < / b : _ y > < / b : P o i n t > < b : P o i n t > < b : _ x > 2 7 3 . 9 0 3 8 1 0 5 6 7 6 6 5 8 < / b : _ x > < b : _ y > 1 1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a c t i c a F i n a l _ T a b l a d e V e n t a s \ C o l u m n s \ D i s t r i b u i d o r & g t ; - & l t ; T a b l e s \ P r a c t i c a F i n a l _ T a b l a D i s t r i b u i d o r e s \ C o l u m n s \ C l a v e   D i s t r i b u i d o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5 < / b : _ x > < b : _ y > 1 7 8 . 5 < / b : _ y > < / L a b e l L o c a t i o n > < L o c a t i o n   x m l n s : b = " h t t p : / / s c h e m a s . d a t a c o n t r a c t . o r g / 2 0 0 4 / 0 7 / S y s t e m . W i n d o w s " > < b : _ x > 1 9 5 < / b : _ x > < b : _ y > 1 8 6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a c t i c a F i n a l _ T a b l a d e V e n t a s \ C o l u m n s \ D i s t r i b u i d o r & g t ; - & l t ; T a b l e s \ P r a c t i c a F i n a l _ T a b l a D i s t r i b u i d o r e s \ C o l u m n s \ C l a v e   D i s t r i b u i d o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7 3 . 9 0 3 8 1 0 5 6 7 6 6 5 8 < / b : _ x > < b : _ y > 1 1 0 < / b : _ y > < / L a b e l L o c a t i o n > < L o c a t i o n   x m l n s : b = " h t t p : / / s c h e m a s . d a t a c o n t r a c t . o r g / 2 0 0 4 / 0 7 / S y s t e m . W i n d o w s " > < b : _ x > 2 8 9 . 9 0 3 8 1 0 5 6 7 6 6 5 8 < / b : _ x > < b : _ y > 1 1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a c t i c a F i n a l _ T a b l a d e V e n t a s \ C o l u m n s \ D i s t r i b u i d o r & g t ; - & l t ; T a b l e s \ P r a c t i c a F i n a l _ T a b l a D i s t r i b u i d o r e s \ C o l u m n s \ C l a v e   D i s t r i b u i d o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1 < / b : _ x > < b : _ y > 1 8 6 . 5 < / b : _ y > < / b : P o i n t > < b : P o i n t > < b : _ x > 2 4 0 . 4 5 1 9 0 5 5 < / b : _ x > < b : _ y > 1 8 6 . 5 < / b : _ y > < / b : P o i n t > < b : P o i n t > < b : _ x > 2 4 2 . 4 5 1 9 0 5 5 < / b : _ x > < b : _ y > 1 8 4 . 5 < / b : _ y > < / b : P o i n t > < b : P o i n t > < b : _ x > 2 4 2 . 4 5 1 9 0 5 5 < / b : _ x > < b : _ y > 1 2 0 < / b : _ y > < / b : P o i n t > < b : P o i n t > < b : _ x > 2 4 4 . 4 5 1 9 0 5 5 < / b : _ x > < b : _ y > 1 1 8 < / b : _ y > < / b : P o i n t > < b : P o i n t > < b : _ x > 2 7 3 . 9 0 3 8 1 0 5 6 7 6 6 5 8 < / b : _ x > < b : _ y > 1 1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a c t i c a F i n a l _ T a b l a d e V e n t a s \ C o l u m n s \ L l a v e   P r o d u c t o & g t ; - & l t ; T a b l e s \ P r a c t i c a F i n a l _ T a b l a P r o d u c t o s \ C o l u m n s \ L l a v e   P r o d u c t o & g t ; < / K e y > < / a : K e y > < a : V a l u e   i : t y p e = " D i a g r a m D i s p l a y L i n k V i e w S t a t e " > < A u t o m a t i o n P r o p e r t y H e l p e r T e x t > E x t r e m o   1 :   ( 2 1 1 , 2 2 6 , 5 ) .   E x t r e m o   2 :   ( 7 4 6 , 7 1 1 4 3 1 7 0 2 9 9 7 , 3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1 < / b : _ x > < b : _ y > 2 2 6 . 5 < / b : _ y > < / b : P o i n t > < b : P o i n t > < b : _ x > 2 6 3 . 4 0 3 8 1 1 0 1 4 < / b : _ x > < b : _ y > 2 2 6 . 5 < / b : _ y > < / b : P o i n t > < b : P o i n t > < b : _ x > 2 6 5 . 4 0 3 8 1 1 0 1 4 < / b : _ x > < b : _ y > 2 2 8 . 5 < / b : _ y > < / b : P o i n t > < b : P o i n t > < b : _ x > 2 6 5 . 4 0 3 8 1 1 0 1 4 < / b : _ x > < b : _ y > 3 6 5 < / b : _ y > < / b : P o i n t > < b : P o i n t > < b : _ x > 2 6 7 . 4 0 3 8 1 1 0 1 4 < / b : _ x > < b : _ y > 3 6 7 < / b : _ y > < / b : P o i n t > < b : P o i n t > < b : _ x > 7 4 6 . 7 1 1 4 3 1 7 0 2 9 9 7 1 7 < / b : _ x > < b : _ y > 3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a c t i c a F i n a l _ T a b l a d e V e n t a s \ C o l u m n s \ L l a v e   P r o d u c t o & g t ; - & l t ; T a b l e s \ P r a c t i c a F i n a l _ T a b l a P r o d u c t o s \ C o l u m n s \ L l a v e   P r o d u c t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5 < / b : _ x > < b : _ y > 2 1 8 . 5 < / b : _ y > < / L a b e l L o c a t i o n > < L o c a t i o n   x m l n s : b = " h t t p : / / s c h e m a s . d a t a c o n t r a c t . o r g / 2 0 0 4 / 0 7 / S y s t e m . W i n d o w s " > < b : _ x > 1 9 5 < / b : _ x > < b : _ y > 2 2 6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a c t i c a F i n a l _ T a b l a d e V e n t a s \ C o l u m n s \ L l a v e   P r o d u c t o & g t ; - & l t ; T a b l e s \ P r a c t i c a F i n a l _ T a b l a P r o d u c t o s \ C o l u m n s \ L l a v e   P r o d u c t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4 6 . 7 1 1 4 3 1 7 0 2 9 9 7 1 7 < / b : _ x > < b : _ y > 3 5 9 < / b : _ y > < / L a b e l L o c a t i o n > < L o c a t i o n   x m l n s : b = " h t t p : / / s c h e m a s . d a t a c o n t r a c t . o r g / 2 0 0 4 / 0 7 / S y s t e m . W i n d o w s " > < b : _ x > 7 6 2 . 7 1 1 4 3 1 7 0 2 9 9 7 4 < / b : _ x > < b : _ y > 3 6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a c t i c a F i n a l _ T a b l a d e V e n t a s \ C o l u m n s \ L l a v e   P r o d u c t o & g t ; - & l t ; T a b l e s \ P r a c t i c a F i n a l _ T a b l a P r o d u c t o s \ C o l u m n s \ L l a v e   P r o d u c t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1 < / b : _ x > < b : _ y > 2 2 6 . 5 < / b : _ y > < / b : P o i n t > < b : P o i n t > < b : _ x > 2 6 3 . 4 0 3 8 1 1 0 1 4 < / b : _ x > < b : _ y > 2 2 6 . 5 < / b : _ y > < / b : P o i n t > < b : P o i n t > < b : _ x > 2 6 5 . 4 0 3 8 1 1 0 1 4 < / b : _ x > < b : _ y > 2 2 8 . 5 < / b : _ y > < / b : P o i n t > < b : P o i n t > < b : _ x > 2 6 5 . 4 0 3 8 1 1 0 1 4 < / b : _ x > < b : _ y > 3 6 5 < / b : _ y > < / b : P o i n t > < b : P o i n t > < b : _ x > 2 6 7 . 4 0 3 8 1 1 0 1 4 < / b : _ x > < b : _ y > 3 6 7 < / b : _ y > < / b : P o i n t > < b : P o i n t > < b : _ x > 7 4 6 . 7 1 1 4 3 1 7 0 2 9 9 7 1 7 < / b : _ x > < b : _ y > 3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a c t i c a F i n a l _ T a b l a d e V e n t a s \ C o l u m n s \ S a l e s T e r r i t o r y K e y & g t ; - & l t ; T a b l e s \ P r a c t i c a F i n a l _ T a b l a R e g i o n e s \ C o l u m n s \ S a l e s T e r r i t o r y K e y & g t ; < / K e y > < / a : K e y > < a : V a l u e   i : t y p e = " D i a g r a m D i s p l a y L i n k V i e w S t a t e " > < A u t o m a t i o n P r o p e r t y H e l p e r T e x t > E x t r e m o   1 :   ( 9 7 , 5 , - 1 6 ) .   E x t r e m o   2 :   ( 8 8 3 , 6 1 5 2 4 2 2 7 0 6 6 3 , 8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7 . 5 < / b : _ x > < b : _ y > - 1 6 < / b : _ y > < / b : P o i n t > < b : P o i n t > < b : _ x > 9 7 . 5 < / b : _ x > < b : _ y > - 1 7 . 5 < / b : _ y > < / b : P o i n t > < b : P o i n t > < b : _ x > 9 9 . 5 < / b : _ x > < b : _ y > - 1 9 . 5 < / b : _ y > < / b : P o i n t > < b : P o i n t > < b : _ x > 7 2 6 . 3 0 7 6 2 0 9 9 5 5 < / b : _ x > < b : _ y > - 1 9 . 5 < / b : _ y > < / b : P o i n t > < b : P o i n t > < b : _ x > 7 2 8 . 3 0 7 6 2 0 9 9 5 5 < / b : _ x > < b : _ y > - 1 7 . 5 < / b : _ y > < / b : P o i n t > < b : P o i n t > < b : _ x > 7 2 8 . 3 0 7 6 2 0 9 9 5 5 < / b : _ x > < b : _ y > 7 9 < / b : _ y > < / b : P o i n t > < b : P o i n t > < b : _ x > 7 3 0 . 3 0 7 6 2 0 9 9 5 5 < / b : _ x > < b : _ y > 8 1 < / b : _ y > < / b : P o i n t > < b : P o i n t > < b : _ x > 8 8 3 . 6 1 5 2 4 2 2 7 0 6 6 3 < / b : _ x > < b : _ y > 8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a c t i c a F i n a l _ T a b l a d e V e n t a s \ C o l u m n s \ S a l e s T e r r i t o r y K e y & g t ; - & l t ; T a b l e s \ P r a c t i c a F i n a l _ T a b l a R e g i o n e s \ C o l u m n s \ S a l e s T e r r i t o r y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9 . 5 < / b : _ x > < b : _ y > - 1 6 < / b : _ y > < / L a b e l L o c a t i o n > < L o c a t i o n   x m l n s : b = " h t t p : / / s c h e m a s . d a t a c o n t r a c t . o r g / 2 0 0 4 / 0 7 / S y s t e m . W i n d o w s " > < b : _ x > 9 7 . 5 < / b : _ x > < b : _ y > 0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a c t i c a F i n a l _ T a b l a d e V e n t a s \ C o l u m n s \ S a l e s T e r r i t o r y K e y & g t ; - & l t ; T a b l e s \ P r a c t i c a F i n a l _ T a b l a R e g i o n e s \ C o l u m n s \ S a l e s T e r r i t o r y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8 3 . 6 1 5 2 4 2 2 7 0 6 6 3 < / b : _ x > < b : _ y > 7 3 < / b : _ y > < / L a b e l L o c a t i o n > < L o c a t i o n   x m l n s : b = " h t t p : / / s c h e m a s . d a t a c o n t r a c t . o r g / 2 0 0 4 / 0 7 / S y s t e m . W i n d o w s " > < b : _ x > 8 9 9 . 6 1 5 2 4 2 2 7 0 6 6 3 0 9 < / b : _ x > < b : _ y > 8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a c t i c a F i n a l _ T a b l a d e V e n t a s \ C o l u m n s \ S a l e s T e r r i t o r y K e y & g t ; - & l t ; T a b l e s \ P r a c t i c a F i n a l _ T a b l a R e g i o n e s \ C o l u m n s \ S a l e s T e r r i t o r y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7 . 5 < / b : _ x > < b : _ y > - 1 6 < / b : _ y > < / b : P o i n t > < b : P o i n t > < b : _ x > 9 7 . 5 < / b : _ x > < b : _ y > - 1 7 . 5 < / b : _ y > < / b : P o i n t > < b : P o i n t > < b : _ x > 9 9 . 5 < / b : _ x > < b : _ y > - 1 9 . 5 < / b : _ y > < / b : P o i n t > < b : P o i n t > < b : _ x > 7 2 6 . 3 0 7 6 2 0 9 9 5 5 < / b : _ x > < b : _ y > - 1 9 . 5 < / b : _ y > < / b : P o i n t > < b : P o i n t > < b : _ x > 7 2 8 . 3 0 7 6 2 0 9 9 5 5 < / b : _ x > < b : _ y > - 1 7 . 5 < / b : _ y > < / b : P o i n t > < b : P o i n t > < b : _ x > 7 2 8 . 3 0 7 6 2 0 9 9 5 5 < / b : _ x > < b : _ y > 7 9 < / b : _ y > < / b : P o i n t > < b : P o i n t > < b : _ x > 7 3 0 . 3 0 7 6 2 0 9 9 5 5 < / b : _ x > < b : _ y > 8 1 < / b : _ y > < / b : P o i n t > < b : P o i n t > < b : _ x > 8 8 3 . 6 1 5 2 4 2 2 7 0 6 6 3 < / b : _ x > < b : _ y > 8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a c t i c a F i n a l _ T a b l a d e V e n t a s \ C o l u m n s \ F e c h a   O r d e n & g t ; - & l t ; T a b l e s \ P r a c t i c a F i n a l _ T a b l a F e c h a s \ C o l u m n s \ D a t e K e y & g t ; < / K e y > < / a : K e y > < a : V a l u e   i : t y p e = " D i a g r a m D i s p l a y L i n k V i e w S t a t e " > < A u t o m a t i o n P r o p e r t y H e l p e r T e x t > E x t r e m o   1 :   ( 2 1 1 , 2 0 6 , 5 ) .   E x t r e m o   2 :   ( 5 0 0 , 8 0 7 6 2 1 1 3 5 3 3 2 , 2 1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1 < / b : _ x > < b : _ y > 2 0 6 . 5 < / b : _ y > < / b : P o i n t > < b : P o i n t > < b : _ x > 2 6 8 . 4 0 3 8 1 1 0 1 4 < / b : _ x > < b : _ y > 2 0 6 . 5 < / b : _ y > < / b : P o i n t > < b : P o i n t > < b : _ x > 2 7 0 . 4 0 3 8 1 1 0 1 4 < / b : _ x > < b : _ y > 2 0 8 . 5 < / b : _ y > < / b : P o i n t > < b : P o i n t > < b : _ x > 2 7 0 . 4 0 3 8 1 1 0 1 4 < / b : _ x > < b : _ y > 2 5 3 . 5 < / b : _ y > < / b : P o i n t > < b : P o i n t > < b : _ x > 2 7 2 . 4 0 3 8 1 1 0 1 4 < / b : _ x > < b : _ y > 2 5 5 . 5 < / b : _ y > < / b : P o i n t > < b : P o i n t > < b : _ x > 4 7 6 . 4 0 3 8 1 0 9 9 5 5 < / b : _ x > < b : _ y > 2 5 5 . 5 < / b : _ y > < / b : P o i n t > < b : P o i n t > < b : _ x > 4 7 8 . 4 0 3 8 1 0 9 9 5 5 < / b : _ x > < b : _ y > 2 5 3 . 5 < / b : _ y > < / b : P o i n t > < b : P o i n t > < b : _ x > 4 7 8 . 4 0 3 8 1 0 9 9 5 5 < / b : _ x > < b : _ y > 2 1 3 < / b : _ y > < / b : P o i n t > < b : P o i n t > < b : _ x > 4 8 0 . 4 0 3 8 1 0 9 9 5 5 < / b : _ x > < b : _ y > 2 1 1 < / b : _ y > < / b : P o i n t > < b : P o i n t > < b : _ x > 5 0 0 . 8 0 7 6 2 1 1 3 5 3 3 1 7 1 < / b : _ x > < b : _ y > 2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a c t i c a F i n a l _ T a b l a d e V e n t a s \ C o l u m n s \ F e c h a   O r d e n & g t ; - & l t ; T a b l e s \ P r a c t i c a F i n a l _ T a b l a F e c h a s \ C o l u m n s \ D a t e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5 < / b : _ x > < b : _ y > 1 9 8 . 5 < / b : _ y > < / L a b e l L o c a t i o n > < L o c a t i o n   x m l n s : b = " h t t p : / / s c h e m a s . d a t a c o n t r a c t . o r g / 2 0 0 4 / 0 7 / S y s t e m . W i n d o w s " > < b : _ x > 1 9 5 < / b : _ x > < b : _ y > 2 0 6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a c t i c a F i n a l _ T a b l a d e V e n t a s \ C o l u m n s \ F e c h a   O r d e n & g t ; - & l t ; T a b l e s \ P r a c t i c a F i n a l _ T a b l a F e c h a s \ C o l u m n s \ D a t e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0 . 8 0 7 6 2 1 1 3 5 3 3 1 7 1 < / b : _ x > < b : _ y > 2 0 3 < / b : _ y > < / L a b e l L o c a t i o n > < L o c a t i o n   x m l n s : b = " h t t p : / / s c h e m a s . d a t a c o n t r a c t . o r g / 2 0 0 4 / 0 7 / S y s t e m . W i n d o w s " > < b : _ x > 5 1 6 . 8 0 7 6 2 1 1 3 5 3 3 1 6 < / b : _ x > < b : _ y > 2 1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a c t i c a F i n a l _ T a b l a d e V e n t a s \ C o l u m n s \ F e c h a   O r d e n & g t ; - & l t ; T a b l e s \ P r a c t i c a F i n a l _ T a b l a F e c h a s \ C o l u m n s \ D a t e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1 < / b : _ x > < b : _ y > 2 0 6 . 5 < / b : _ y > < / b : P o i n t > < b : P o i n t > < b : _ x > 2 6 8 . 4 0 3 8 1 1 0 1 4 < / b : _ x > < b : _ y > 2 0 6 . 5 < / b : _ y > < / b : P o i n t > < b : P o i n t > < b : _ x > 2 7 0 . 4 0 3 8 1 1 0 1 4 < / b : _ x > < b : _ y > 2 0 8 . 5 < / b : _ y > < / b : P o i n t > < b : P o i n t > < b : _ x > 2 7 0 . 4 0 3 8 1 1 0 1 4 < / b : _ x > < b : _ y > 2 5 3 . 5 < / b : _ y > < / b : P o i n t > < b : P o i n t > < b : _ x > 2 7 2 . 4 0 3 8 1 1 0 1 4 < / b : _ x > < b : _ y > 2 5 5 . 5 < / b : _ y > < / b : P o i n t > < b : P o i n t > < b : _ x > 4 7 6 . 4 0 3 8 1 0 9 9 5 5 < / b : _ x > < b : _ y > 2 5 5 . 5 < / b : _ y > < / b : P o i n t > < b : P o i n t > < b : _ x > 4 7 8 . 4 0 3 8 1 0 9 9 5 5 < / b : _ x > < b : _ y > 2 5 3 . 5 < / b : _ y > < / b : P o i n t > < b : P o i n t > < b : _ x > 4 7 8 . 4 0 3 8 1 0 9 9 5 5 < / b : _ x > < b : _ y > 2 1 3 < / b : _ y > < / b : P o i n t > < b : P o i n t > < b : _ x > 4 8 0 . 4 0 3 8 1 0 9 9 5 5 < / b : _ x > < b : _ y > 2 1 1 < / b : _ y > < / b : P o i n t > < b : P o i n t > < b : _ x > 5 0 0 . 8 0 7 6 2 1 1 3 5 3 3 1 7 1 < / b : _ x > < b : _ y > 2 1 1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r a c t i c a F i n a l _ T a b l a d e V e n t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a c t i c a F i n a l _ T a b l a d e V e n t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c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b u i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l a v e   P r o d u c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O r d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V e n c i m i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E n v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c i o   U n i t a r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V e n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u e n t o   P r o d u c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c i o   L i s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T o t a l   P r e c i o   L i s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F i n a l   V e n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1619E405-C8EB-4938-86A4-BB535FFEA61D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31B418AE-830F-4FC1-96DE-D665B21288B6}">
  <ds:schemaRefs/>
</ds:datastoreItem>
</file>

<file path=customXml/itemProps11.xml><?xml version="1.0" encoding="utf-8"?>
<ds:datastoreItem xmlns:ds="http://schemas.openxmlformats.org/officeDocument/2006/customXml" ds:itemID="{713587B4-0A88-424A-9718-E9E8A1E566C1}">
  <ds:schemaRefs/>
</ds:datastoreItem>
</file>

<file path=customXml/itemProps12.xml><?xml version="1.0" encoding="utf-8"?>
<ds:datastoreItem xmlns:ds="http://schemas.openxmlformats.org/officeDocument/2006/customXml" ds:itemID="{C17D5D83-372C-43E8-8EC9-C98424004EEC}">
  <ds:schemaRefs/>
</ds:datastoreItem>
</file>

<file path=customXml/itemProps13.xml><?xml version="1.0" encoding="utf-8"?>
<ds:datastoreItem xmlns:ds="http://schemas.openxmlformats.org/officeDocument/2006/customXml" ds:itemID="{E32450AC-0DD1-4862-8700-BAF7F4E36737}">
  <ds:schemaRefs/>
</ds:datastoreItem>
</file>

<file path=customXml/itemProps14.xml><?xml version="1.0" encoding="utf-8"?>
<ds:datastoreItem xmlns:ds="http://schemas.openxmlformats.org/officeDocument/2006/customXml" ds:itemID="{5A0460E0-A82C-498F-A291-812F747A407D}">
  <ds:schemaRefs/>
</ds:datastoreItem>
</file>

<file path=customXml/itemProps15.xml><?xml version="1.0" encoding="utf-8"?>
<ds:datastoreItem xmlns:ds="http://schemas.openxmlformats.org/officeDocument/2006/customXml" ds:itemID="{1FAE3FF0-4F4C-4BFA-A5A6-6C89784605C0}">
  <ds:schemaRefs/>
</ds:datastoreItem>
</file>

<file path=customXml/itemProps16.xml><?xml version="1.0" encoding="utf-8"?>
<ds:datastoreItem xmlns:ds="http://schemas.openxmlformats.org/officeDocument/2006/customXml" ds:itemID="{538545FD-EF00-40AD-8597-71A8F93A62F1}">
  <ds:schemaRefs/>
</ds:datastoreItem>
</file>

<file path=customXml/itemProps17.xml><?xml version="1.0" encoding="utf-8"?>
<ds:datastoreItem xmlns:ds="http://schemas.openxmlformats.org/officeDocument/2006/customXml" ds:itemID="{F86EAA4C-035C-43FD-843E-3B97C3BD5460}">
  <ds:schemaRefs/>
</ds:datastoreItem>
</file>

<file path=customXml/itemProps2.xml><?xml version="1.0" encoding="utf-8"?>
<ds:datastoreItem xmlns:ds="http://schemas.openxmlformats.org/officeDocument/2006/customXml" ds:itemID="{33DB2A74-69A0-4360-941E-2FC326DB9DC1}">
  <ds:schemaRefs/>
</ds:datastoreItem>
</file>

<file path=customXml/itemProps3.xml><?xml version="1.0" encoding="utf-8"?>
<ds:datastoreItem xmlns:ds="http://schemas.openxmlformats.org/officeDocument/2006/customXml" ds:itemID="{0453DBE1-5E8D-461C-A391-004C4913358B}">
  <ds:schemaRefs/>
</ds:datastoreItem>
</file>

<file path=customXml/itemProps4.xml><?xml version="1.0" encoding="utf-8"?>
<ds:datastoreItem xmlns:ds="http://schemas.openxmlformats.org/officeDocument/2006/customXml" ds:itemID="{F24A3FE6-D832-4100-8228-1C457F8FD621}">
  <ds:schemaRefs/>
</ds:datastoreItem>
</file>

<file path=customXml/itemProps5.xml><?xml version="1.0" encoding="utf-8"?>
<ds:datastoreItem xmlns:ds="http://schemas.openxmlformats.org/officeDocument/2006/customXml" ds:itemID="{671447A0-5F37-416D-A5D5-3679508BD114}">
  <ds:schemaRefs/>
</ds:datastoreItem>
</file>

<file path=customXml/itemProps6.xml><?xml version="1.0" encoding="utf-8"?>
<ds:datastoreItem xmlns:ds="http://schemas.openxmlformats.org/officeDocument/2006/customXml" ds:itemID="{26B7E977-E11C-4C90-88D4-208C2A0BE247}">
  <ds:schemaRefs/>
</ds:datastoreItem>
</file>

<file path=customXml/itemProps7.xml><?xml version="1.0" encoding="utf-8"?>
<ds:datastoreItem xmlns:ds="http://schemas.openxmlformats.org/officeDocument/2006/customXml" ds:itemID="{92FFE242-1737-4CB0-9316-DC4D59FBA177}">
  <ds:schemaRefs/>
</ds:datastoreItem>
</file>

<file path=customXml/itemProps8.xml><?xml version="1.0" encoding="utf-8"?>
<ds:datastoreItem xmlns:ds="http://schemas.openxmlformats.org/officeDocument/2006/customXml" ds:itemID="{DEA1CCB2-25B6-4DF3-8DBB-F796288043FD}">
  <ds:schemaRefs/>
</ds:datastoreItem>
</file>

<file path=customXml/itemProps9.xml><?xml version="1.0" encoding="utf-8"?>
<ds:datastoreItem xmlns:ds="http://schemas.openxmlformats.org/officeDocument/2006/customXml" ds:itemID="{A73230EC-DEF6-4F1C-B3C8-CF6C75F51F7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ashboard Fin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ego Fabián Di Giorgio</dc:creator>
  <cp:lastModifiedBy>Diego Fabián Di Giorgio</cp:lastModifiedBy>
  <dcterms:created xsi:type="dcterms:W3CDTF">2025-06-10T10:14:53Z</dcterms:created>
  <dcterms:modified xsi:type="dcterms:W3CDTF">2025-06-11T12:42:12Z</dcterms:modified>
</cp:coreProperties>
</file>